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9148</v>
      </c>
      <c r="E13040" s="4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4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4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9149</v>
      </c>
      <c r="E13043" s="4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7447</v>
      </c>
      <c r="E13044" s="4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4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9150</v>
      </c>
      <c r="E13046" s="4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9151</v>
      </c>
      <c r="E13047" s="4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3131</v>
      </c>
      <c r="E13048" s="4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9152</v>
      </c>
      <c r="E13049" s="4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4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4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9153</v>
      </c>
      <c r="E13052" s="4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9154</v>
      </c>
      <c r="E13053" s="4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4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9155</v>
      </c>
      <c r="E13055" s="4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9156</v>
      </c>
      <c r="E13056" s="4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9157</v>
      </c>
      <c r="E13057" s="4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9158</v>
      </c>
      <c r="E13058" s="4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51042</v>
      </c>
      <c r="E13059" s="4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9159</v>
      </c>
      <c r="E13060" s="4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9160</v>
      </c>
      <c r="E13061" s="4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9082</v>
      </c>
      <c r="E13062" s="4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9161</v>
      </c>
      <c r="E13063" s="4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9162</v>
      </c>
      <c r="E13064" s="4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9163</v>
      </c>
      <c r="E13065" s="4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9164</v>
      </c>
      <c r="E13066" s="4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9165</v>
      </c>
      <c r="E13067" s="4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4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9166</v>
      </c>
      <c r="E13069" s="4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4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9167</v>
      </c>
      <c r="E13071" s="4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9168</v>
      </c>
      <c r="E13072" s="4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9169</v>
      </c>
      <c r="E13073" s="4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9170</v>
      </c>
      <c r="E13074" s="4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4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9171</v>
      </c>
      <c r="E13076" s="4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9172</v>
      </c>
      <c r="E13077" s="4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9173</v>
      </c>
      <c r="E13078" s="4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9174</v>
      </c>
      <c r="E13079" s="4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4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9175</v>
      </c>
      <c r="E13081" s="4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9176</v>
      </c>
      <c r="E13082" s="4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9177</v>
      </c>
      <c r="E13083" s="4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9178</v>
      </c>
      <c r="E13084" s="4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9179</v>
      </c>
      <c r="E13085" s="4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9180</v>
      </c>
      <c r="E13086" s="4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9181</v>
      </c>
      <c r="E13087" s="4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9182</v>
      </c>
      <c r="E13088" s="4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4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9183</v>
      </c>
      <c r="E13090" s="4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4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8180</v>
      </c>
      <c r="E13092" s="4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9184</v>
      </c>
      <c r="E13093" s="4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9185</v>
      </c>
      <c r="E13094" s="4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9186</v>
      </c>
      <c r="E13095" s="4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4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9187</v>
      </c>
      <c r="E13097" s="4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9188</v>
      </c>
      <c r="E13098" s="4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9189</v>
      </c>
      <c r="E13099" s="4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9190</v>
      </c>
      <c r="E13100" s="4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6532</v>
      </c>
      <c r="E13101" s="4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8586</v>
      </c>
      <c r="E13102" s="4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6531</v>
      </c>
      <c r="E13103" s="4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9191</v>
      </c>
      <c r="E13104" s="4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9192</v>
      </c>
      <c r="E13105" s="4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9193</v>
      </c>
      <c r="E13106" s="4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7964</v>
      </c>
      <c r="E13107" s="4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9194</v>
      </c>
      <c r="E13108" s="4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4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4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9195</v>
      </c>
      <c r="E13111" s="4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9196</v>
      </c>
      <c r="E13112" s="4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4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9197</v>
      </c>
      <c r="E13114" s="4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9198</v>
      </c>
      <c r="E13115" s="4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9199</v>
      </c>
      <c r="E13116" s="4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9200</v>
      </c>
      <c r="E13117" s="4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4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9201</v>
      </c>
      <c r="E13119" s="4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9202</v>
      </c>
      <c r="E13120" s="4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9203</v>
      </c>
      <c r="E13121" s="4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9204</v>
      </c>
      <c r="E13122" s="4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4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9205</v>
      </c>
      <c r="E13124" s="4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9206</v>
      </c>
      <c r="E13125" s="4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9207</v>
      </c>
      <c r="E13126" s="4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4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9208</v>
      </c>
      <c r="E13128" s="4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4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9209</v>
      </c>
      <c r="E13130" s="4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9210</v>
      </c>
      <c r="E13131" s="4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9211</v>
      </c>
      <c r="E13132" s="4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9212</v>
      </c>
      <c r="E13133" s="4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9213</v>
      </c>
      <c r="E13134" s="4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9214</v>
      </c>
      <c r="E13135" s="4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4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8073</v>
      </c>
      <c r="E13137" s="4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9215</v>
      </c>
      <c r="E13138" s="4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9216</v>
      </c>
      <c r="E13139" s="4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9217</v>
      </c>
      <c r="E13140" s="4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9218</v>
      </c>
      <c r="E13141" s="4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4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4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4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9219</v>
      </c>
      <c r="E13145" s="4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4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9220</v>
      </c>
      <c r="E13147" s="4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9221</v>
      </c>
      <c r="E13148" s="4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4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9222</v>
      </c>
      <c r="E13150" s="4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9223</v>
      </c>
      <c r="E13151" s="4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9224</v>
      </c>
      <c r="E13152" s="4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4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4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9225</v>
      </c>
      <c r="E13155" s="4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4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4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4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9226</v>
      </c>
      <c r="E13159" s="4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9227</v>
      </c>
      <c r="E13160" s="4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9228</v>
      </c>
      <c r="E13161" s="4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9229</v>
      </c>
      <c r="E13162" s="4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4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9230</v>
      </c>
      <c r="E13164" s="4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4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4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9231</v>
      </c>
      <c r="E13167" s="4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4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9232</v>
      </c>
      <c r="E13169" s="4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7504</v>
      </c>
      <c r="E13170" s="4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4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9233</v>
      </c>
      <c r="E13172" s="4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4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9234</v>
      </c>
      <c r="E13174" s="4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4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4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9235</v>
      </c>
      <c r="E13177" s="4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8018</v>
      </c>
      <c r="E13178" s="4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9236</v>
      </c>
      <c r="E13179" s="4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4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9237</v>
      </c>
      <c r="E13181" s="4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4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9238</v>
      </c>
      <c r="E13183" s="4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4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9239</v>
      </c>
      <c r="E13185" s="4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4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4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9240</v>
      </c>
      <c r="E13188" s="4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9241</v>
      </c>
      <c r="E13189" s="4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9242</v>
      </c>
      <c r="E13190" s="4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9243</v>
      </c>
      <c r="E13191" s="4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4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8081</v>
      </c>
      <c r="E13193" s="4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8082</v>
      </c>
      <c r="E13194" s="4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9244</v>
      </c>
      <c r="E13195" s="4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9245</v>
      </c>
      <c r="E13196" s="4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4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9246</v>
      </c>
      <c r="E13198" s="4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4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9247</v>
      </c>
      <c r="E13200" s="4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9248</v>
      </c>
      <c r="E13201" s="4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9249</v>
      </c>
      <c r="E13202" s="4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9250</v>
      </c>
      <c r="E13203" s="4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9251</v>
      </c>
      <c r="E13204" s="4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4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9252</v>
      </c>
      <c r="E13206" s="4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9253</v>
      </c>
      <c r="E13207" s="4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9254</v>
      </c>
      <c r="E13208" s="4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9255</v>
      </c>
      <c r="E13209" s="4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9256</v>
      </c>
      <c r="E13210" s="4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9257</v>
      </c>
      <c r="E13211" s="4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8337</v>
      </c>
      <c r="E13212" s="4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9258</v>
      </c>
      <c r="E13213" s="4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9259</v>
      </c>
      <c r="E13214" s="4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9260</v>
      </c>
      <c r="E13215" s="4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9261</v>
      </c>
      <c r="E13216" s="4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4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4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9262</v>
      </c>
      <c r="E13219" s="4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4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4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9263</v>
      </c>
      <c r="E13222" s="4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9264</v>
      </c>
      <c r="E13223" s="4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9265</v>
      </c>
      <c r="E13224" s="4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4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9266</v>
      </c>
      <c r="E13226" s="4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9267</v>
      </c>
      <c r="E13227" s="4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9268</v>
      </c>
      <c r="E13228" s="4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9269</v>
      </c>
      <c r="E13229" s="4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9270</v>
      </c>
      <c r="E13230" s="4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9271</v>
      </c>
      <c r="E13231" s="4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9272</v>
      </c>
      <c r="E13232" s="4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9273</v>
      </c>
      <c r="E13233" s="4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9274</v>
      </c>
      <c r="E13234" s="4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4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4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9275</v>
      </c>
      <c r="E13237" s="4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9276</v>
      </c>
      <c r="E13238" s="4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9277</v>
      </c>
      <c r="E13239" s="4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8589</v>
      </c>
      <c r="E13240" s="4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9278</v>
      </c>
      <c r="E13241" s="4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4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9279</v>
      </c>
      <c r="E13243" s="4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9280</v>
      </c>
      <c r="E13244" s="4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9281</v>
      </c>
      <c r="E13245" s="4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9282</v>
      </c>
      <c r="E13246" s="4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9283</v>
      </c>
      <c r="E13247" s="4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4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9284</v>
      </c>
      <c r="E13249" s="4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9285</v>
      </c>
      <c r="E13250" s="4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4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4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9286</v>
      </c>
      <c r="E13253" s="4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4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9287</v>
      </c>
      <c r="E13255" s="4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9288</v>
      </c>
      <c r="E13256" s="4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9289</v>
      </c>
      <c r="E13257" s="4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9290</v>
      </c>
      <c r="E13258" s="4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4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9291</v>
      </c>
      <c r="E13260" s="4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9292</v>
      </c>
      <c r="E13261" s="4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9293</v>
      </c>
      <c r="E13262" s="4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9294</v>
      </c>
      <c r="E13263" s="4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4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9295</v>
      </c>
      <c r="E13265" s="4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9296</v>
      </c>
      <c r="E13266" s="4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8319</v>
      </c>
      <c r="E13267" s="4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4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9297</v>
      </c>
      <c r="E13269" s="4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9298</v>
      </c>
      <c r="E13270" s="4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7663</v>
      </c>
      <c r="E13271" s="4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4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9299</v>
      </c>
      <c r="E13273" s="4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4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4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9300</v>
      </c>
      <c r="E13276" s="4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9301</v>
      </c>
      <c r="E13277" s="4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9302</v>
      </c>
      <c r="E13278" s="4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9303</v>
      </c>
      <c r="E13279" s="4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9304</v>
      </c>
      <c r="E13280" s="4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9305</v>
      </c>
      <c r="E13281" s="4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9306</v>
      </c>
      <c r="E13282" s="4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9307</v>
      </c>
      <c r="E13283" s="4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9308</v>
      </c>
      <c r="E13284" s="4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9309</v>
      </c>
      <c r="E13285" s="4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7887</v>
      </c>
      <c r="E13286" s="4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9310</v>
      </c>
      <c r="E13287" s="4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9311</v>
      </c>
      <c r="E13288" s="4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9312</v>
      </c>
      <c r="E13289" s="4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9313</v>
      </c>
      <c r="E13290" s="4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4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4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9314</v>
      </c>
      <c r="E13293" s="4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4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4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9315</v>
      </c>
      <c r="E13296" s="4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9316</v>
      </c>
      <c r="E13297" s="4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9317</v>
      </c>
      <c r="E13298" s="4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9318</v>
      </c>
      <c r="E13299" s="4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9319</v>
      </c>
      <c r="E13300" s="4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9320</v>
      </c>
      <c r="E13301" s="4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9321</v>
      </c>
      <c r="E13302" s="4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9322</v>
      </c>
      <c r="E13303" s="4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9323</v>
      </c>
      <c r="E13304" s="4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9324</v>
      </c>
      <c r="E13305" s="4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9325</v>
      </c>
      <c r="E13306" s="4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9326</v>
      </c>
      <c r="E13307" s="4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9327</v>
      </c>
      <c r="E13308" s="4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4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4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4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9328</v>
      </c>
      <c r="E13312" s="4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4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9329</v>
      </c>
      <c r="E13314" s="4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9330</v>
      </c>
      <c r="E13315" s="4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9331</v>
      </c>
      <c r="E13316" s="4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9332</v>
      </c>
      <c r="E13317" s="4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9333</v>
      </c>
      <c r="E13318" s="4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4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4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9334</v>
      </c>
      <c r="E13321" s="4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9335</v>
      </c>
      <c r="E13322" s="4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9336</v>
      </c>
      <c r="E13323" s="4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9337</v>
      </c>
      <c r="E13324" s="4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9338</v>
      </c>
      <c r="E13325" s="4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9339</v>
      </c>
      <c r="E13326" s="4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9340</v>
      </c>
      <c r="E13327" s="4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9341</v>
      </c>
      <c r="E13328" s="4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9342</v>
      </c>
      <c r="E13329" s="4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9343</v>
      </c>
      <c r="E13330" s="4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9344</v>
      </c>
      <c r="E13331" s="4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9345</v>
      </c>
      <c r="E13332" s="4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9346</v>
      </c>
      <c r="E13333" s="4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4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9347</v>
      </c>
      <c r="E13335" s="4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4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9348</v>
      </c>
      <c r="E13337" s="4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4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4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9349</v>
      </c>
      <c r="E13340" s="4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9350</v>
      </c>
      <c r="E13341" s="4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4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9351</v>
      </c>
      <c r="E13343" s="4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4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4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9352</v>
      </c>
      <c r="E13346" s="4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9353</v>
      </c>
      <c r="E13347" s="4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9354</v>
      </c>
      <c r="E13348" s="4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9355</v>
      </c>
      <c r="E13349" s="4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2086</v>
      </c>
      <c r="E13350" s="4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9356</v>
      </c>
      <c r="E13351" s="4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9357</v>
      </c>
      <c r="E13352" s="4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4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4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9358</v>
      </c>
      <c r="E13355" s="4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4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7966</v>
      </c>
      <c r="E13357" s="4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4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9359</v>
      </c>
      <c r="E13359" s="4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9360</v>
      </c>
      <c r="E13360" s="4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4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9361</v>
      </c>
      <c r="E13362" s="4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4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9362</v>
      </c>
      <c r="E13364" s="4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9363</v>
      </c>
      <c r="E13365" s="4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9364</v>
      </c>
      <c r="E13366" s="4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9365</v>
      </c>
      <c r="E13367" s="4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9366</v>
      </c>
      <c r="E13368" s="4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9367</v>
      </c>
      <c r="E13369" s="4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8461</v>
      </c>
      <c r="E13370" s="4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8460</v>
      </c>
      <c r="E13371" s="4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9368</v>
      </c>
      <c r="E13372" s="4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4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4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4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8186</v>
      </c>
      <c r="E13376" s="4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4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9369</v>
      </c>
      <c r="E13378" s="4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4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4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9370</v>
      </c>
      <c r="E13381" s="4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4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4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9371</v>
      </c>
      <c r="E13384" s="4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4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4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9372</v>
      </c>
      <c r="E13387" s="4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9373</v>
      </c>
      <c r="E13388" s="4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9374</v>
      </c>
      <c r="E13389" s="4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9375</v>
      </c>
      <c r="E13390" s="4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9376</v>
      </c>
      <c r="E13391" s="4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4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4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9377</v>
      </c>
      <c r="E13394" s="4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4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4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9378</v>
      </c>
      <c r="E13397" s="4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4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4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9379</v>
      </c>
      <c r="E13400" s="4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9380</v>
      </c>
      <c r="E13401" s="4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8462</v>
      </c>
      <c r="E13402" s="4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4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9381</v>
      </c>
      <c r="E13404" s="4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9382</v>
      </c>
      <c r="E13405" s="4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9383</v>
      </c>
      <c r="E13406" s="4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4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9384</v>
      </c>
      <c r="E13408" s="4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9385</v>
      </c>
      <c r="E13409" s="4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7346</v>
      </c>
      <c r="E13410" s="4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7962</v>
      </c>
      <c r="E13411" s="4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9386</v>
      </c>
      <c r="E13412" s="4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9387</v>
      </c>
      <c r="E13413" s="4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9388</v>
      </c>
      <c r="E13414" s="4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9389</v>
      </c>
      <c r="E13415" s="4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9390</v>
      </c>
      <c r="E13416" s="4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3145</v>
      </c>
      <c r="E13417" s="4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9391</v>
      </c>
      <c r="E13418" s="4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9392</v>
      </c>
      <c r="E13419" s="4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9393</v>
      </c>
      <c r="E13420" s="4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9394</v>
      </c>
      <c r="E13421" s="4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4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9395</v>
      </c>
      <c r="E13423" s="4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4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8576</v>
      </c>
      <c r="E13425" s="4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9396</v>
      </c>
      <c r="E13426" s="4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9397</v>
      </c>
      <c r="E13427" s="4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8494</v>
      </c>
      <c r="E13428" s="4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9398</v>
      </c>
      <c r="E13429" s="4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7702</v>
      </c>
      <c r="E13430" s="4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8493</v>
      </c>
      <c r="E13431" s="4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9399</v>
      </c>
      <c r="E13432" s="4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9400</v>
      </c>
      <c r="E13433" s="4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4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4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4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4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4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4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9401</v>
      </c>
      <c r="E13440" s="4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4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4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4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9402</v>
      </c>
      <c r="E13444" s="4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7658</v>
      </c>
      <c r="E13445" s="4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9403</v>
      </c>
      <c r="E13446" s="4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9404</v>
      </c>
      <c r="E13447" s="4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4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9405</v>
      </c>
      <c r="E13449" s="4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9406</v>
      </c>
      <c r="E13450" s="4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6010</v>
      </c>
      <c r="E13451" s="4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9407</v>
      </c>
      <c r="E13452" s="4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4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4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4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4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4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8214</v>
      </c>
      <c r="E13458" s="4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4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4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9408</v>
      </c>
      <c r="E13461" s="4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9409</v>
      </c>
      <c r="E13462" s="4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9410</v>
      </c>
      <c r="E13463" s="4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4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9411</v>
      </c>
      <c r="E13465" s="4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4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4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9412</v>
      </c>
      <c r="E13468" s="4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9413</v>
      </c>
      <c r="E13469" s="4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9414</v>
      </c>
      <c r="E13470" s="4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9415</v>
      </c>
      <c r="E13471" s="4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9416</v>
      </c>
      <c r="E13472" s="4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9417</v>
      </c>
      <c r="E13473" s="4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4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7525</v>
      </c>
      <c r="E13475" s="4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9418</v>
      </c>
      <c r="E13476" s="4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4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4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8463</v>
      </c>
      <c r="E13479" s="4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4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4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9419</v>
      </c>
      <c r="E13482" s="4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9420</v>
      </c>
      <c r="E13483" s="4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4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4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8039</v>
      </c>
      <c r="E13486" s="4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4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8325</v>
      </c>
      <c r="E13488" s="4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8324</v>
      </c>
      <c r="E13489" s="4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9421</v>
      </c>
      <c r="E13490" s="4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4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9422</v>
      </c>
      <c r="E13492" s="4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4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9423</v>
      </c>
      <c r="E13494" s="4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4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9424</v>
      </c>
      <c r="E13496" s="4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9425</v>
      </c>
      <c r="E13497" s="4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9426</v>
      </c>
      <c r="E13498" s="4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9427</v>
      </c>
      <c r="E13499" s="4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9428</v>
      </c>
      <c r="E13500" s="4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9429</v>
      </c>
      <c r="E13501" s="4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4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7866</v>
      </c>
      <c r="E13503" s="4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4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4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9430</v>
      </c>
      <c r="E13506" s="4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9431</v>
      </c>
      <c r="E13507" s="4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4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9432</v>
      </c>
      <c r="E13509" s="4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9433</v>
      </c>
      <c r="E13510" s="4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9434</v>
      </c>
      <c r="E13511" s="4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4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9435</v>
      </c>
      <c r="E13513" s="4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8474</v>
      </c>
      <c r="E13514" s="4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9436</v>
      </c>
      <c r="E13515" s="4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9437</v>
      </c>
      <c r="E13516" s="4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9438</v>
      </c>
      <c r="E13517" s="4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4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4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9439</v>
      </c>
      <c r="E13520" s="4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9430</v>
      </c>
      <c r="E13521" s="4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4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4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9440</v>
      </c>
      <c r="E13524" s="4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4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9441</v>
      </c>
      <c r="E13526" s="4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9442</v>
      </c>
      <c r="E13527" s="4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8615</v>
      </c>
      <c r="E13528" s="4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9443</v>
      </c>
      <c r="E13529" s="4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8126</v>
      </c>
      <c r="E13530" s="4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4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9444</v>
      </c>
      <c r="E13532" s="4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9445</v>
      </c>
      <c r="E13533" s="4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4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4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4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9446</v>
      </c>
      <c r="E13537" s="4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8602</v>
      </c>
      <c r="E13538" s="4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8601</v>
      </c>
      <c r="E13539" s="4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9447</v>
      </c>
      <c r="E13540" s="4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9448</v>
      </c>
      <c r="E13541" s="4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9449</v>
      </c>
      <c r="E13542" s="4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4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9450</v>
      </c>
      <c r="E13544" s="4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9451</v>
      </c>
      <c r="E13545" s="4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8007</v>
      </c>
      <c r="E13546" s="4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9452</v>
      </c>
      <c r="E13547" s="4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9453</v>
      </c>
      <c r="E13548" s="4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9454</v>
      </c>
      <c r="E13549" s="4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9455</v>
      </c>
      <c r="E13550" s="4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9456</v>
      </c>
      <c r="E13551" s="4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4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9457</v>
      </c>
      <c r="E13553" s="4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9458</v>
      </c>
      <c r="E13554" s="4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9459</v>
      </c>
      <c r="E13555" s="4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8040</v>
      </c>
      <c r="E13556" s="4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9460</v>
      </c>
      <c r="E13557" s="4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4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7001</v>
      </c>
      <c r="E13559" s="4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9461</v>
      </c>
      <c r="E13560" s="4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4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9462</v>
      </c>
      <c r="E13562" s="4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9463</v>
      </c>
      <c r="E13563" s="4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9464</v>
      </c>
      <c r="E13564" s="4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7387</v>
      </c>
      <c r="E13565" s="4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9465</v>
      </c>
      <c r="E13566" s="4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9466</v>
      </c>
      <c r="E13567" s="4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9467</v>
      </c>
      <c r="E13568" s="4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9468</v>
      </c>
      <c r="E13569" s="4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9469</v>
      </c>
      <c r="E13570" s="4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9470</v>
      </c>
      <c r="E13571" s="4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9471</v>
      </c>
      <c r="E13572" s="4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4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9472</v>
      </c>
      <c r="E13574" s="4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9473</v>
      </c>
      <c r="E13575" s="4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4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2651</v>
      </c>
      <c r="E13577" s="4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9474</v>
      </c>
      <c r="E13578" s="4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9475</v>
      </c>
      <c r="E13579" s="4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9476</v>
      </c>
      <c r="E13580" s="4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9477</v>
      </c>
      <c r="E13581" s="4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8265</v>
      </c>
      <c r="E13582" s="4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4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9478</v>
      </c>
      <c r="E13584" s="4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4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9479</v>
      </c>
      <c r="E13586" s="4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9480</v>
      </c>
      <c r="E13587" s="4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9481</v>
      </c>
      <c r="E13588" s="4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9482</v>
      </c>
      <c r="E13589" s="4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4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4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9483</v>
      </c>
      <c r="E13592" s="4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4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4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4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9484</v>
      </c>
      <c r="E13596" s="4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9485</v>
      </c>
      <c r="E13597" s="4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9486</v>
      </c>
      <c r="E13598" s="4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9487</v>
      </c>
      <c r="E13599" s="4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4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4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9488</v>
      </c>
      <c r="E13602" s="4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9489</v>
      </c>
      <c r="E13603" s="4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4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4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4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4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4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4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9490</v>
      </c>
      <c r="E13610" s="4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9491</v>
      </c>
      <c r="E13611" s="4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4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9492</v>
      </c>
      <c r="E13613" s="4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9493</v>
      </c>
      <c r="E13614" s="4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4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4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9494</v>
      </c>
      <c r="E13617" s="4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9495</v>
      </c>
      <c r="E13618" s="4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9496</v>
      </c>
      <c r="E13619" s="4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9497</v>
      </c>
      <c r="E13620" s="4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9498</v>
      </c>
      <c r="E13621" s="4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4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9499</v>
      </c>
      <c r="E13623" s="4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9500</v>
      </c>
      <c r="E13624" s="4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9501</v>
      </c>
      <c r="E13625" s="4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9502</v>
      </c>
      <c r="E13626" s="4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9503</v>
      </c>
      <c r="E13627" s="4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9504</v>
      </c>
      <c r="E13628" s="4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9505</v>
      </c>
      <c r="E13629" s="4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9506</v>
      </c>
      <c r="E13630" s="4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4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9507</v>
      </c>
      <c r="E13632" s="4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7814</v>
      </c>
      <c r="E13633" s="4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9508</v>
      </c>
      <c r="E13634" s="4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9509</v>
      </c>
      <c r="E13635" s="4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9510</v>
      </c>
      <c r="E13636" s="4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9511</v>
      </c>
      <c r="E13637" s="4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9512</v>
      </c>
      <c r="E13638" s="4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9513</v>
      </c>
      <c r="E13639" s="4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9514</v>
      </c>
      <c r="E13640" s="4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9515</v>
      </c>
      <c r="E13641" s="4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9516</v>
      </c>
      <c r="E13642" s="4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8570</v>
      </c>
      <c r="E13643" s="4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8514</v>
      </c>
      <c r="E13644" s="4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4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9517</v>
      </c>
      <c r="E13646" s="4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9518</v>
      </c>
      <c r="E13647" s="4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9519</v>
      </c>
      <c r="E13648" s="4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9520</v>
      </c>
      <c r="E13649" s="4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4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8404</v>
      </c>
      <c r="E13651" s="4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4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9521</v>
      </c>
      <c r="E13653" s="4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4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9522</v>
      </c>
      <c r="E13655" s="4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9523</v>
      </c>
      <c r="E13656" s="4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9524</v>
      </c>
      <c r="E13657" s="4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9525</v>
      </c>
      <c r="E13658" s="4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9526</v>
      </c>
      <c r="E13659" s="4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7889</v>
      </c>
      <c r="E13660" s="4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9527</v>
      </c>
      <c r="E13661" s="4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4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9528</v>
      </c>
      <c r="E13663" s="4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9529</v>
      </c>
      <c r="E13664" s="4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4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9530</v>
      </c>
      <c r="E13666" s="4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4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9531</v>
      </c>
      <c r="E13668" s="4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9532</v>
      </c>
      <c r="E13669" s="4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9533</v>
      </c>
      <c r="E13670" s="4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9534</v>
      </c>
      <c r="E13671" s="4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9535</v>
      </c>
      <c r="E13672" s="4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9532</v>
      </c>
      <c r="E13673" s="4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8597</v>
      </c>
      <c r="E13674" s="4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9536</v>
      </c>
      <c r="E13675" s="4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9537</v>
      </c>
      <c r="E13676" s="4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9538</v>
      </c>
      <c r="E13677" s="4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4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9539</v>
      </c>
      <c r="E13679" s="4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9540</v>
      </c>
      <c r="E13680" s="4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9541</v>
      </c>
      <c r="E13681" s="4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9542</v>
      </c>
      <c r="E13682" s="4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4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9543</v>
      </c>
      <c r="E13684" s="4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9544</v>
      </c>
      <c r="E13685" s="4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4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9545</v>
      </c>
      <c r="E13687" s="4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8562</v>
      </c>
      <c r="E13688" s="4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4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4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4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4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9546</v>
      </c>
      <c r="E13693" s="4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9547</v>
      </c>
      <c r="E13694" s="4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9548</v>
      </c>
      <c r="E13695" s="4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4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9549</v>
      </c>
      <c r="E13697" s="4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4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9550</v>
      </c>
      <c r="E13699" s="4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9551</v>
      </c>
      <c r="E13700" s="4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4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9552</v>
      </c>
      <c r="E13702" s="4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4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9553</v>
      </c>
      <c r="E13704" s="4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2BB1-EDDA-4041-94BF-A51B57C8F1D0}">
  <dimension ref="A1:F2101"/>
  <sheetViews>
    <sheetView workbookViewId="0">
      <selection activeCell="E1" sqref="E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6322</v>
      </c>
      <c r="E3" s="4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6323</v>
      </c>
      <c r="E4" s="4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6324</v>
      </c>
      <c r="E5" s="4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6325</v>
      </c>
      <c r="E6" s="4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6326</v>
      </c>
      <c r="E7" s="4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6327</v>
      </c>
      <c r="E8" s="4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6328</v>
      </c>
      <c r="E9" s="4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6329</v>
      </c>
      <c r="E10" s="4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6330</v>
      </c>
      <c r="E11" s="4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6331</v>
      </c>
      <c r="E12" s="4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6332</v>
      </c>
      <c r="E13" s="4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4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6333</v>
      </c>
      <c r="E15" s="4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6334</v>
      </c>
      <c r="E16" s="4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6335</v>
      </c>
      <c r="E17" s="4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6336</v>
      </c>
      <c r="E18" s="4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6337</v>
      </c>
      <c r="E19" s="4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4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4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6338</v>
      </c>
      <c r="E22" s="4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6339</v>
      </c>
      <c r="E23" s="4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4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4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6340</v>
      </c>
      <c r="E26" s="4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6341</v>
      </c>
      <c r="E27" s="4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4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6342</v>
      </c>
      <c r="E29" s="4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6343</v>
      </c>
      <c r="E30" s="4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6344</v>
      </c>
      <c r="E31" s="4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4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6345</v>
      </c>
      <c r="E33" s="4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6346</v>
      </c>
      <c r="E34" s="4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6347</v>
      </c>
      <c r="E35" s="4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4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4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4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6348</v>
      </c>
      <c r="E39" s="4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4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6349</v>
      </c>
      <c r="E41" s="4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4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6350</v>
      </c>
      <c r="E43" s="4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6351</v>
      </c>
      <c r="E44" s="4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6352</v>
      </c>
      <c r="E45" s="4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6353</v>
      </c>
      <c r="E46" s="4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6354</v>
      </c>
      <c r="E47" s="4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6355</v>
      </c>
      <c r="E48" s="4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6356</v>
      </c>
      <c r="E49" s="4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6357</v>
      </c>
      <c r="E50" s="4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6358</v>
      </c>
      <c r="E51" s="4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6359</v>
      </c>
      <c r="E52" s="4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6360</v>
      </c>
      <c r="E53" s="4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6361</v>
      </c>
      <c r="E54" s="4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6362</v>
      </c>
      <c r="E55" s="4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6363</v>
      </c>
      <c r="E56" s="4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6364</v>
      </c>
      <c r="E57" s="4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6365</v>
      </c>
      <c r="E58" s="4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6366</v>
      </c>
      <c r="E59" s="4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6367</v>
      </c>
      <c r="E60" s="4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6368</v>
      </c>
      <c r="E61" s="4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6369</v>
      </c>
      <c r="E62" s="4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6370</v>
      </c>
      <c r="E63" s="4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4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6371</v>
      </c>
      <c r="E65" s="4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6372</v>
      </c>
      <c r="E66" s="4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6373</v>
      </c>
      <c r="E67" s="4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4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6374</v>
      </c>
      <c r="E69" s="4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4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4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6375</v>
      </c>
      <c r="E72" s="4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6376</v>
      </c>
      <c r="E73" s="4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6377</v>
      </c>
      <c r="E74" s="4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4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4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4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4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6378</v>
      </c>
      <c r="E79" s="4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4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6379</v>
      </c>
      <c r="E81" s="4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6380</v>
      </c>
      <c r="E82" s="4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6381</v>
      </c>
      <c r="E83" s="4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4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6382</v>
      </c>
      <c r="E85" s="4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6383</v>
      </c>
      <c r="E86" s="4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6384</v>
      </c>
      <c r="E87" s="4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6385</v>
      </c>
      <c r="E88" s="4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6386</v>
      </c>
      <c r="E89" s="4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6387</v>
      </c>
      <c r="E90" s="4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6388</v>
      </c>
      <c r="E91" s="4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6389</v>
      </c>
      <c r="E92" s="4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4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6390</v>
      </c>
      <c r="E94" s="4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6391</v>
      </c>
      <c r="E95" s="4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4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6392</v>
      </c>
      <c r="E97" s="4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6393</v>
      </c>
      <c r="E98" s="4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6394</v>
      </c>
      <c r="E99" s="4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6395</v>
      </c>
      <c r="E100" s="4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6396</v>
      </c>
      <c r="E101" s="4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6397</v>
      </c>
      <c r="E102" s="4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6398</v>
      </c>
      <c r="E103" s="4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4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6399</v>
      </c>
      <c r="E105" s="4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6400</v>
      </c>
      <c r="E106" s="4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6401</v>
      </c>
      <c r="E107" s="4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6402</v>
      </c>
      <c r="E108" s="4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6403</v>
      </c>
      <c r="E109" s="4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6404</v>
      </c>
      <c r="E110" s="4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6405</v>
      </c>
      <c r="E111" s="4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6406</v>
      </c>
      <c r="E112" s="4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6407</v>
      </c>
      <c r="E113" s="4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4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4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6408</v>
      </c>
      <c r="E116" s="4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6409</v>
      </c>
      <c r="E117" s="4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6410</v>
      </c>
      <c r="E118" s="4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6411</v>
      </c>
      <c r="E119" s="4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6412</v>
      </c>
      <c r="E120" s="4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4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6413</v>
      </c>
      <c r="E122" s="4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6414</v>
      </c>
      <c r="E123" s="4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4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6415</v>
      </c>
      <c r="E125" s="4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6416</v>
      </c>
      <c r="E126" s="4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6417</v>
      </c>
      <c r="E127" s="4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6418</v>
      </c>
      <c r="E128" s="4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6419</v>
      </c>
      <c r="E129" s="4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6420</v>
      </c>
      <c r="E130" s="4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6421</v>
      </c>
      <c r="E131" s="4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6422</v>
      </c>
      <c r="E132" s="4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6423</v>
      </c>
      <c r="E133" s="4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6424</v>
      </c>
      <c r="E134" s="4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4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4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6425</v>
      </c>
      <c r="E137" s="4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6426</v>
      </c>
      <c r="E138" s="4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6427</v>
      </c>
      <c r="E139" s="4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6428</v>
      </c>
      <c r="E140" s="4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6429</v>
      </c>
      <c r="E141" s="4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6430</v>
      </c>
      <c r="E142" s="4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6431</v>
      </c>
      <c r="E143" s="4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6432</v>
      </c>
      <c r="E144" s="4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6433</v>
      </c>
      <c r="E145" s="4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6434</v>
      </c>
      <c r="E146" s="4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6435</v>
      </c>
      <c r="E147" s="4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6436</v>
      </c>
      <c r="E148" s="4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6437</v>
      </c>
      <c r="E149" s="4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4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4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6438</v>
      </c>
      <c r="E152" s="4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4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6439</v>
      </c>
      <c r="E154" s="4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6440</v>
      </c>
      <c r="E155" s="4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6441</v>
      </c>
      <c r="E156" s="4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4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6442</v>
      </c>
      <c r="E158" s="4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4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6443</v>
      </c>
      <c r="E160" s="4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6444</v>
      </c>
      <c r="E161" s="4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6445</v>
      </c>
      <c r="E162" s="4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6446</v>
      </c>
      <c r="E163" s="4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6447</v>
      </c>
      <c r="E164" s="4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4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6448</v>
      </c>
      <c r="E166" s="4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6449</v>
      </c>
      <c r="E167" s="4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6450</v>
      </c>
      <c r="E168" s="4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6451</v>
      </c>
      <c r="E169" s="4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6452</v>
      </c>
      <c r="E170" s="4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6453</v>
      </c>
      <c r="E171" s="4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6454</v>
      </c>
      <c r="E172" s="4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4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6455</v>
      </c>
      <c r="E174" s="4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4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6456</v>
      </c>
      <c r="E176" s="4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6457</v>
      </c>
      <c r="E177" s="4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6458</v>
      </c>
      <c r="E178" s="4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6459</v>
      </c>
      <c r="E179" s="4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6460</v>
      </c>
      <c r="E180" s="4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6461</v>
      </c>
      <c r="E181" s="4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6462</v>
      </c>
      <c r="E182" s="4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4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6463</v>
      </c>
      <c r="E184" s="4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6464</v>
      </c>
      <c r="E185" s="4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4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6465</v>
      </c>
      <c r="E187" s="4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6466</v>
      </c>
      <c r="E188" s="4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4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6467</v>
      </c>
      <c r="E190" s="4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4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6468</v>
      </c>
      <c r="E192" s="4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4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6469</v>
      </c>
      <c r="E194" s="4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6470</v>
      </c>
      <c r="E195" s="4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6471</v>
      </c>
      <c r="E196" s="4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4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4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6472</v>
      </c>
      <c r="E199" s="4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6473</v>
      </c>
      <c r="E200" s="4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6474</v>
      </c>
      <c r="E201" s="4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6475</v>
      </c>
      <c r="E202" s="4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6476</v>
      </c>
      <c r="E203" s="4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6477</v>
      </c>
      <c r="E204" s="4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6478</v>
      </c>
      <c r="E205" s="4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6479</v>
      </c>
      <c r="E206" s="4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6480</v>
      </c>
      <c r="E207" s="4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4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6481</v>
      </c>
      <c r="E209" s="4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6482</v>
      </c>
      <c r="E210" s="4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6483</v>
      </c>
      <c r="E211" s="4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6484</v>
      </c>
      <c r="E212" s="4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6485</v>
      </c>
      <c r="E213" s="4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6486</v>
      </c>
      <c r="E214" s="4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6487</v>
      </c>
      <c r="E215" s="4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6488</v>
      </c>
      <c r="E216" s="4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6489</v>
      </c>
      <c r="E217" s="4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6490</v>
      </c>
      <c r="E218" s="4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6491</v>
      </c>
      <c r="E219" s="4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6492</v>
      </c>
      <c r="E220" s="4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6493</v>
      </c>
      <c r="E221" s="4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6494</v>
      </c>
      <c r="E222" s="4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6495</v>
      </c>
      <c r="E223" s="4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4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4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6496</v>
      </c>
      <c r="E226" s="4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4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6497</v>
      </c>
      <c r="E228" s="4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6498</v>
      </c>
      <c r="E229" s="4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6499</v>
      </c>
      <c r="E230" s="4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6500</v>
      </c>
      <c r="E231" s="4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4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6501</v>
      </c>
      <c r="E233" s="4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4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6502</v>
      </c>
      <c r="E235" s="4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6503</v>
      </c>
      <c r="E236" s="4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4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6504</v>
      </c>
      <c r="E238" s="4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6505</v>
      </c>
      <c r="E239" s="4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6506</v>
      </c>
      <c r="E240" s="4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6507</v>
      </c>
      <c r="E241" s="4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6508</v>
      </c>
      <c r="E242" s="4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6509</v>
      </c>
      <c r="E243" s="4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6510</v>
      </c>
      <c r="E244" s="4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6511</v>
      </c>
      <c r="E245" s="4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6512</v>
      </c>
      <c r="E246" s="4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6513</v>
      </c>
      <c r="E247" s="4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6514</v>
      </c>
      <c r="E248" s="4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4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6515</v>
      </c>
      <c r="E250" s="4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6516</v>
      </c>
      <c r="E251" s="4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6517</v>
      </c>
      <c r="E252" s="4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4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6518</v>
      </c>
      <c r="E254" s="4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6519</v>
      </c>
      <c r="E255" s="4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6520</v>
      </c>
      <c r="E256" s="4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4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6521</v>
      </c>
      <c r="E258" s="4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6522</v>
      </c>
      <c r="E259" s="4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6523</v>
      </c>
      <c r="E260" s="4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6524</v>
      </c>
      <c r="E261" s="4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4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6525</v>
      </c>
      <c r="E263" s="4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6526</v>
      </c>
      <c r="E264" s="4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6527</v>
      </c>
      <c r="E265" s="4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6528</v>
      </c>
      <c r="E266" s="4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6529</v>
      </c>
      <c r="E267" s="4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6530</v>
      </c>
      <c r="E268" s="4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6531</v>
      </c>
      <c r="E269" s="4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6532</v>
      </c>
      <c r="E270" s="4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4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6533</v>
      </c>
      <c r="E272" s="4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6534</v>
      </c>
      <c r="E273" s="4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6535</v>
      </c>
      <c r="E274" s="4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4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4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6536</v>
      </c>
      <c r="E277" s="4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4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6537</v>
      </c>
      <c r="E279" s="4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4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6538</v>
      </c>
      <c r="E281" s="4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4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6539</v>
      </c>
      <c r="E283" s="4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6540</v>
      </c>
      <c r="E284" s="4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6541</v>
      </c>
      <c r="E285" s="4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4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6542</v>
      </c>
      <c r="E287" s="4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6543</v>
      </c>
      <c r="E288" s="4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6544</v>
      </c>
      <c r="E289" s="4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6545</v>
      </c>
      <c r="E290" s="4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4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6546</v>
      </c>
      <c r="E292" s="4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6547</v>
      </c>
      <c r="E293" s="4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6548</v>
      </c>
      <c r="E294" s="4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4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6549</v>
      </c>
      <c r="E296" s="4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6550</v>
      </c>
      <c r="E297" s="4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6551</v>
      </c>
      <c r="E298" s="4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6552</v>
      </c>
      <c r="E299" s="4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6553</v>
      </c>
      <c r="E300" s="4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6554</v>
      </c>
      <c r="E301" s="4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6555</v>
      </c>
      <c r="E302" s="4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6556</v>
      </c>
      <c r="E303" s="4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4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6557</v>
      </c>
      <c r="E305" s="4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6558</v>
      </c>
      <c r="E306" s="4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4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6559</v>
      </c>
      <c r="E308" s="4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6560</v>
      </c>
      <c r="E309" s="4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6561</v>
      </c>
      <c r="E310" s="4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6562</v>
      </c>
      <c r="E311" s="4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4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6563</v>
      </c>
      <c r="E313" s="4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6564</v>
      </c>
      <c r="E314" s="4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6565</v>
      </c>
      <c r="E315" s="4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6566</v>
      </c>
      <c r="E316" s="4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6567</v>
      </c>
      <c r="E317" s="4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4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6568</v>
      </c>
      <c r="E319" s="4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4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4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4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4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6569</v>
      </c>
      <c r="E324" s="4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6570</v>
      </c>
      <c r="E325" s="4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6571</v>
      </c>
      <c r="E326" s="4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6572</v>
      </c>
      <c r="E327" s="4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6573</v>
      </c>
      <c r="E328" s="4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6574</v>
      </c>
      <c r="E329" s="4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6575</v>
      </c>
      <c r="E330" s="4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6576</v>
      </c>
      <c r="E331" s="4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6577</v>
      </c>
      <c r="E332" s="4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4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6578</v>
      </c>
      <c r="E334" s="4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6579</v>
      </c>
      <c r="E335" s="4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6580</v>
      </c>
      <c r="E336" s="4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6581</v>
      </c>
      <c r="E337" s="4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4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6582</v>
      </c>
      <c r="E339" s="4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6583</v>
      </c>
      <c r="E340" s="4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6584</v>
      </c>
      <c r="E341" s="4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6585</v>
      </c>
      <c r="E342" s="4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6586</v>
      </c>
      <c r="E343" s="4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6587</v>
      </c>
      <c r="E344" s="4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4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6588</v>
      </c>
      <c r="E346" s="4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4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6589</v>
      </c>
      <c r="E348" s="4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6590</v>
      </c>
      <c r="E349" s="4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6591</v>
      </c>
      <c r="E350" s="4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6592</v>
      </c>
      <c r="E351" s="4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6593</v>
      </c>
      <c r="E352" s="4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6594</v>
      </c>
      <c r="E353" s="4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6595</v>
      </c>
      <c r="E354" s="4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6596</v>
      </c>
      <c r="E355" s="4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6597</v>
      </c>
      <c r="E356" s="4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6598</v>
      </c>
      <c r="E357" s="4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4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6599</v>
      </c>
      <c r="E359" s="4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6600</v>
      </c>
      <c r="E360" s="4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6601</v>
      </c>
      <c r="E361" s="4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6602</v>
      </c>
      <c r="E362" s="4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4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6603</v>
      </c>
      <c r="E364" s="4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6604</v>
      </c>
      <c r="E365" s="4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6605</v>
      </c>
      <c r="E366" s="4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6606</v>
      </c>
      <c r="E367" s="4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6607</v>
      </c>
      <c r="E368" s="4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6608</v>
      </c>
      <c r="E369" s="4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6609</v>
      </c>
      <c r="E370" s="4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6610</v>
      </c>
      <c r="E371" s="4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6611</v>
      </c>
      <c r="E372" s="4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6612</v>
      </c>
      <c r="E373" s="4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6613</v>
      </c>
      <c r="E374" s="4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4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6614</v>
      </c>
      <c r="E376" s="4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6615</v>
      </c>
      <c r="E377" s="4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4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4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6616</v>
      </c>
      <c r="E380" s="4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6617</v>
      </c>
      <c r="E381" s="4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4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6618</v>
      </c>
      <c r="E383" s="4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6619</v>
      </c>
      <c r="E384" s="4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6620</v>
      </c>
      <c r="E385" s="4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4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6621</v>
      </c>
      <c r="E387" s="4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6622</v>
      </c>
      <c r="E388" s="4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6623</v>
      </c>
      <c r="E389" s="4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6624</v>
      </c>
      <c r="E390" s="4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6625</v>
      </c>
      <c r="E391" s="4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6626</v>
      </c>
      <c r="E392" s="4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6627</v>
      </c>
      <c r="E393" s="4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6628</v>
      </c>
      <c r="E394" s="4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6629</v>
      </c>
      <c r="E395" s="4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6630</v>
      </c>
      <c r="E396" s="4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6631</v>
      </c>
      <c r="E397" s="4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6632</v>
      </c>
      <c r="E398" s="4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6633</v>
      </c>
      <c r="E399" s="4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6634</v>
      </c>
      <c r="E400" s="4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4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4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6635</v>
      </c>
      <c r="E403" s="4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6636</v>
      </c>
      <c r="E404" s="4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6637</v>
      </c>
      <c r="E405" s="4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6638</v>
      </c>
      <c r="E406" s="4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6639</v>
      </c>
      <c r="E407" s="4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6640</v>
      </c>
      <c r="E408" s="4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6641</v>
      </c>
      <c r="E409" s="4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6642</v>
      </c>
      <c r="E410" s="4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6643</v>
      </c>
      <c r="E411" s="4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4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6644</v>
      </c>
      <c r="E413" s="4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4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4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6645</v>
      </c>
      <c r="E416" s="4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6646</v>
      </c>
      <c r="E417" s="4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6647</v>
      </c>
      <c r="E418" s="4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4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6648</v>
      </c>
      <c r="E420" s="4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6649</v>
      </c>
      <c r="E421" s="4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6650</v>
      </c>
      <c r="E422" s="4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4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6651</v>
      </c>
      <c r="E424" s="4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4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6652</v>
      </c>
      <c r="E426" s="4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6653</v>
      </c>
      <c r="E427" s="4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4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4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6654</v>
      </c>
      <c r="E430" s="4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6655</v>
      </c>
      <c r="E431" s="4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4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6656</v>
      </c>
      <c r="E433" s="4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6657</v>
      </c>
      <c r="E434" s="4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6658</v>
      </c>
      <c r="E435" s="4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6659</v>
      </c>
      <c r="E436" s="4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6660</v>
      </c>
      <c r="E437" s="4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6661</v>
      </c>
      <c r="E438" s="4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6662</v>
      </c>
      <c r="E439" s="4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4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6663</v>
      </c>
      <c r="E441" s="4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6664</v>
      </c>
      <c r="E442" s="4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6665</v>
      </c>
      <c r="E443" s="4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6666</v>
      </c>
      <c r="E444" s="4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6667</v>
      </c>
      <c r="E445" s="4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4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4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6668</v>
      </c>
      <c r="E448" s="4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6669</v>
      </c>
      <c r="E449" s="4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6670</v>
      </c>
      <c r="E450" s="4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6671</v>
      </c>
      <c r="E451" s="4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6672</v>
      </c>
      <c r="E452" s="4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4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6673</v>
      </c>
      <c r="E454" s="4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6674</v>
      </c>
      <c r="E455" s="4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6675</v>
      </c>
      <c r="E456" s="4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6676</v>
      </c>
      <c r="E457" s="4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6677</v>
      </c>
      <c r="E458" s="4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6678</v>
      </c>
      <c r="E459" s="4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6679</v>
      </c>
      <c r="E460" s="4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6680</v>
      </c>
      <c r="E461" s="4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6681</v>
      </c>
      <c r="E462" s="4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6682</v>
      </c>
      <c r="E463" s="4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6683</v>
      </c>
      <c r="E464" s="4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6684</v>
      </c>
      <c r="E465" s="4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6685</v>
      </c>
      <c r="E466" s="4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6686</v>
      </c>
      <c r="E467" s="4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6687</v>
      </c>
      <c r="E468" s="4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6688</v>
      </c>
      <c r="E469" s="4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6689</v>
      </c>
      <c r="E470" s="4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6690</v>
      </c>
      <c r="E471" s="4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6691</v>
      </c>
      <c r="E472" s="4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6692</v>
      </c>
      <c r="E473" s="4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6693</v>
      </c>
      <c r="E474" s="4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6694</v>
      </c>
      <c r="E475" s="4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6695</v>
      </c>
      <c r="E476" s="4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6696</v>
      </c>
      <c r="E477" s="4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6697</v>
      </c>
      <c r="E478" s="4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6698</v>
      </c>
      <c r="E479" s="4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6699</v>
      </c>
      <c r="E480" s="4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6700</v>
      </c>
      <c r="E481" s="4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6701</v>
      </c>
      <c r="E482" s="4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4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4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6702</v>
      </c>
      <c r="E485" s="4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6703</v>
      </c>
      <c r="E486" s="4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6704</v>
      </c>
      <c r="E487" s="4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6705</v>
      </c>
      <c r="E488" s="4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6706</v>
      </c>
      <c r="E489" s="4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6707</v>
      </c>
      <c r="E490" s="4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6708</v>
      </c>
      <c r="E491" s="4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6709</v>
      </c>
      <c r="E492" s="4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6710</v>
      </c>
      <c r="E493" s="4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6711</v>
      </c>
      <c r="E494" s="4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4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6712</v>
      </c>
      <c r="E496" s="4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6713</v>
      </c>
      <c r="E497" s="4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4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6714</v>
      </c>
      <c r="E499" s="4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6715</v>
      </c>
      <c r="E500" s="4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6716</v>
      </c>
      <c r="E501" s="4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4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6717</v>
      </c>
      <c r="E503" s="4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4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6718</v>
      </c>
      <c r="E505" s="4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6719</v>
      </c>
      <c r="E506" s="4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6720</v>
      </c>
      <c r="E507" s="4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6721</v>
      </c>
      <c r="E508" s="4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6722</v>
      </c>
      <c r="E509" s="4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6723</v>
      </c>
      <c r="E510" s="4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6724</v>
      </c>
      <c r="E511" s="4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6725</v>
      </c>
      <c r="E512" s="4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6726</v>
      </c>
      <c r="E513" s="4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4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4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6727</v>
      </c>
      <c r="E516" s="4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4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6728</v>
      </c>
      <c r="E518" s="4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6729</v>
      </c>
      <c r="E519" s="4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6730</v>
      </c>
      <c r="E520" s="4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6731</v>
      </c>
      <c r="E521" s="4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6732</v>
      </c>
      <c r="E522" s="4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6733</v>
      </c>
      <c r="E523" s="4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4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4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6734</v>
      </c>
      <c r="E526" s="4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4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6735</v>
      </c>
      <c r="E528" s="4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6736</v>
      </c>
      <c r="E529" s="4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6737</v>
      </c>
      <c r="E530" s="4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4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4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6738</v>
      </c>
      <c r="E533" s="4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6739</v>
      </c>
      <c r="E534" s="4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4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6740</v>
      </c>
      <c r="E536" s="4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6741</v>
      </c>
      <c r="E537" s="4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4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4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6742</v>
      </c>
      <c r="E540" s="4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6743</v>
      </c>
      <c r="E541" s="4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4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6744</v>
      </c>
      <c r="E543" s="4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6745</v>
      </c>
      <c r="E544" s="4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6746</v>
      </c>
      <c r="E545" s="4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4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4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6747</v>
      </c>
      <c r="E548" s="4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4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4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4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6748</v>
      </c>
      <c r="E552" s="4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6749</v>
      </c>
      <c r="E553" s="4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6750</v>
      </c>
      <c r="E554" s="4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6751</v>
      </c>
      <c r="E555" s="4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6752</v>
      </c>
      <c r="E556" s="4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6753</v>
      </c>
      <c r="E557" s="4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6754</v>
      </c>
      <c r="E558" s="4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4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6755</v>
      </c>
      <c r="E560" s="4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4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6756</v>
      </c>
      <c r="E562" s="4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6757</v>
      </c>
      <c r="E563" s="4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6758</v>
      </c>
      <c r="E564" s="4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6759</v>
      </c>
      <c r="E565" s="4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4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6760</v>
      </c>
      <c r="E567" s="4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4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6761</v>
      </c>
      <c r="E569" s="4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6762</v>
      </c>
      <c r="E570" s="4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6763</v>
      </c>
      <c r="E571" s="4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6764</v>
      </c>
      <c r="E572" s="4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6765</v>
      </c>
      <c r="E573" s="4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6766</v>
      </c>
      <c r="E574" s="4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6767</v>
      </c>
      <c r="E575" s="4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6768</v>
      </c>
      <c r="E576" s="4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6769</v>
      </c>
      <c r="E577" s="4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6770</v>
      </c>
      <c r="E578" s="4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6771</v>
      </c>
      <c r="E579" s="4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4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6772</v>
      </c>
      <c r="E581" s="4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6773</v>
      </c>
      <c r="E582" s="4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6774</v>
      </c>
      <c r="E583" s="4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6775</v>
      </c>
      <c r="E584" s="4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6776</v>
      </c>
      <c r="E585" s="4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6777</v>
      </c>
      <c r="E586" s="4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6778</v>
      </c>
      <c r="E587" s="4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6779</v>
      </c>
      <c r="E588" s="4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6780</v>
      </c>
      <c r="E589" s="4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6781</v>
      </c>
      <c r="E590" s="4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4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6782</v>
      </c>
      <c r="E592" s="4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6783</v>
      </c>
      <c r="E593" s="4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6784</v>
      </c>
      <c r="E594" s="4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6785</v>
      </c>
      <c r="E595" s="4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6786</v>
      </c>
      <c r="E596" s="4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6787</v>
      </c>
      <c r="E597" s="4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6788</v>
      </c>
      <c r="E598" s="4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4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6789</v>
      </c>
      <c r="E600" s="4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6790</v>
      </c>
      <c r="E601" s="4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6791</v>
      </c>
      <c r="E602" s="4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6792</v>
      </c>
      <c r="E603" s="4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6793</v>
      </c>
      <c r="E604" s="4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6794</v>
      </c>
      <c r="E605" s="4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6795</v>
      </c>
      <c r="E606" s="4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6796</v>
      </c>
      <c r="E607" s="4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6797</v>
      </c>
      <c r="E608" s="4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6798</v>
      </c>
      <c r="E609" s="4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6799</v>
      </c>
      <c r="E610" s="4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6800</v>
      </c>
      <c r="E611" s="4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4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6801</v>
      </c>
      <c r="E613" s="4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6802</v>
      </c>
      <c r="E614" s="4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6803</v>
      </c>
      <c r="E615" s="4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6804</v>
      </c>
      <c r="E616" s="4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6805</v>
      </c>
      <c r="E617" s="4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6806</v>
      </c>
      <c r="E618" s="4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6807</v>
      </c>
      <c r="E619" s="4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6808</v>
      </c>
      <c r="E620" s="4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6809</v>
      </c>
      <c r="E621" s="4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4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6810</v>
      </c>
      <c r="E623" s="4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6811</v>
      </c>
      <c r="E624" s="4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6812</v>
      </c>
      <c r="E625" s="4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4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6813</v>
      </c>
      <c r="E627" s="4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6814</v>
      </c>
      <c r="E628" s="4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6815</v>
      </c>
      <c r="E629" s="4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6816</v>
      </c>
      <c r="E630" s="4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6817</v>
      </c>
      <c r="E631" s="4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4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6818</v>
      </c>
      <c r="E633" s="4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6819</v>
      </c>
      <c r="E634" s="4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6820</v>
      </c>
      <c r="E635" s="4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6821</v>
      </c>
      <c r="E636" s="4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6822</v>
      </c>
      <c r="E637" s="4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6823</v>
      </c>
      <c r="E638" s="4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6824</v>
      </c>
      <c r="E639" s="4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6825</v>
      </c>
      <c r="E640" s="4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4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4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6826</v>
      </c>
      <c r="E643" s="4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6827</v>
      </c>
      <c r="E644" s="4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6828</v>
      </c>
      <c r="E645" s="4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6829</v>
      </c>
      <c r="E646" s="4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6830</v>
      </c>
      <c r="E647" s="4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4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4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6831</v>
      </c>
      <c r="E650" s="4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6832</v>
      </c>
      <c r="E651" s="4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6833</v>
      </c>
      <c r="E652" s="4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4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6834</v>
      </c>
      <c r="E654" s="4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6835</v>
      </c>
      <c r="E655" s="4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6836</v>
      </c>
      <c r="E656" s="4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6837</v>
      </c>
      <c r="E657" s="4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6838</v>
      </c>
      <c r="E658" s="4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4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6839</v>
      </c>
      <c r="E660" s="4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6840</v>
      </c>
      <c r="E661" s="4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4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4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6841</v>
      </c>
      <c r="E664" s="4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6842</v>
      </c>
      <c r="E665" s="4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6843</v>
      </c>
      <c r="E666" s="4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6844</v>
      </c>
      <c r="E667" s="4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4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6845</v>
      </c>
      <c r="E669" s="4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6846</v>
      </c>
      <c r="E670" s="4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4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6847</v>
      </c>
      <c r="E672" s="4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4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6848</v>
      </c>
      <c r="E674" s="4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6849</v>
      </c>
      <c r="E675" s="4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6850</v>
      </c>
      <c r="E676" s="4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4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6851</v>
      </c>
      <c r="E678" s="4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6852</v>
      </c>
      <c r="E679" s="4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6853</v>
      </c>
      <c r="E680" s="4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6854</v>
      </c>
      <c r="E681" s="4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6855</v>
      </c>
      <c r="E682" s="4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6856</v>
      </c>
      <c r="E683" s="4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6857</v>
      </c>
      <c r="E684" s="4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6858</v>
      </c>
      <c r="E685" s="4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4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6859</v>
      </c>
      <c r="E687" s="4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6860</v>
      </c>
      <c r="E688" s="4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6861</v>
      </c>
      <c r="E689" s="4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4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6862</v>
      </c>
      <c r="E691" s="4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6863</v>
      </c>
      <c r="E692" s="4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6864</v>
      </c>
      <c r="E693" s="4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6865</v>
      </c>
      <c r="E694" s="4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6866</v>
      </c>
      <c r="E695" s="4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4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6867</v>
      </c>
      <c r="E697" s="4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4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4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6868</v>
      </c>
      <c r="E700" s="4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6869</v>
      </c>
      <c r="E701" s="4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6870</v>
      </c>
      <c r="E702" s="4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6871</v>
      </c>
      <c r="E703" s="4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4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6872</v>
      </c>
      <c r="E705" s="4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6873</v>
      </c>
      <c r="E706" s="4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6874</v>
      </c>
      <c r="E707" s="4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4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4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6875</v>
      </c>
      <c r="E710" s="4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6876</v>
      </c>
      <c r="E711" s="4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6877</v>
      </c>
      <c r="E712" s="4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6878</v>
      </c>
      <c r="E713" s="4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6879</v>
      </c>
      <c r="E714" s="4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6880</v>
      </c>
      <c r="E715" s="4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6881</v>
      </c>
      <c r="E716" s="4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6882</v>
      </c>
      <c r="E717" s="4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4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4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4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6883</v>
      </c>
      <c r="E721" s="4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4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6884</v>
      </c>
      <c r="E723" s="4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6885</v>
      </c>
      <c r="E724" s="4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6886</v>
      </c>
      <c r="E725" s="4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4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6887</v>
      </c>
      <c r="E727" s="4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4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4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6888</v>
      </c>
      <c r="E730" s="4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6630</v>
      </c>
      <c r="E731" s="4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6889</v>
      </c>
      <c r="E732" s="4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6890</v>
      </c>
      <c r="E733" s="4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6891</v>
      </c>
      <c r="E734" s="4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6892</v>
      </c>
      <c r="E735" s="4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4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4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6893</v>
      </c>
      <c r="E738" s="4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6894</v>
      </c>
      <c r="E739" s="4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6895</v>
      </c>
      <c r="E740" s="4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6896</v>
      </c>
      <c r="E741" s="4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6897</v>
      </c>
      <c r="E742" s="4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6898</v>
      </c>
      <c r="E743" s="4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6899</v>
      </c>
      <c r="E744" s="4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6900</v>
      </c>
      <c r="E745" s="4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6901</v>
      </c>
      <c r="E746" s="4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6902</v>
      </c>
      <c r="E747" s="4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6903</v>
      </c>
      <c r="E748" s="4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6904</v>
      </c>
      <c r="E749" s="4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6905</v>
      </c>
      <c r="E750" s="4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6906</v>
      </c>
      <c r="E751" s="4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4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6907</v>
      </c>
      <c r="E753" s="4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6908</v>
      </c>
      <c r="E754" s="4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6909</v>
      </c>
      <c r="E755" s="4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6910</v>
      </c>
      <c r="E756" s="4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6911</v>
      </c>
      <c r="E757" s="4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6912</v>
      </c>
      <c r="E758" s="4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4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6913</v>
      </c>
      <c r="E760" s="4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6914</v>
      </c>
      <c r="E761" s="4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6915</v>
      </c>
      <c r="E762" s="4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6916</v>
      </c>
      <c r="E763" s="4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4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6917</v>
      </c>
      <c r="E765" s="4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6918</v>
      </c>
      <c r="E766" s="4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6919</v>
      </c>
      <c r="E767" s="4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6920</v>
      </c>
      <c r="E768" s="4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6921</v>
      </c>
      <c r="E769" s="4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6922</v>
      </c>
      <c r="E770" s="4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6923</v>
      </c>
      <c r="E771" s="4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6924</v>
      </c>
      <c r="E772" s="4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6925</v>
      </c>
      <c r="E773" s="4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4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6926</v>
      </c>
      <c r="E775" s="4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6927</v>
      </c>
      <c r="E776" s="4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6928</v>
      </c>
      <c r="E777" s="4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6929</v>
      </c>
      <c r="E778" s="4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6930</v>
      </c>
      <c r="E779" s="4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6931</v>
      </c>
      <c r="E780" s="4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6932</v>
      </c>
      <c r="E781" s="4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6933</v>
      </c>
      <c r="E782" s="4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6934</v>
      </c>
      <c r="E783" s="4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6935</v>
      </c>
      <c r="E784" s="4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6936</v>
      </c>
      <c r="E785" s="4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6937</v>
      </c>
      <c r="E786" s="4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6938</v>
      </c>
      <c r="E787" s="4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6939</v>
      </c>
      <c r="E788" s="4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6940</v>
      </c>
      <c r="E789" s="4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4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6941</v>
      </c>
      <c r="E791" s="4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6942</v>
      </c>
      <c r="E792" s="4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6943</v>
      </c>
      <c r="E793" s="4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6944</v>
      </c>
      <c r="E794" s="4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4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4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6945</v>
      </c>
      <c r="E797" s="4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6946</v>
      </c>
      <c r="E798" s="4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4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4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6947</v>
      </c>
      <c r="E801" s="4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6948</v>
      </c>
      <c r="E802" s="4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6949</v>
      </c>
      <c r="E803" s="4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6950</v>
      </c>
      <c r="E804" s="4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6951</v>
      </c>
      <c r="E805" s="4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4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6952</v>
      </c>
      <c r="E807" s="4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4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6953</v>
      </c>
      <c r="E809" s="4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6954</v>
      </c>
      <c r="E810" s="4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6955</v>
      </c>
      <c r="E811" s="4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6956</v>
      </c>
      <c r="E812" s="4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6957</v>
      </c>
      <c r="E813" s="4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6958</v>
      </c>
      <c r="E814" s="4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6959</v>
      </c>
      <c r="E815" s="4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6960</v>
      </c>
      <c r="E816" s="4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4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6961</v>
      </c>
      <c r="E818" s="4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6962</v>
      </c>
      <c r="E819" s="4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6963</v>
      </c>
      <c r="E820" s="4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4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4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6964</v>
      </c>
      <c r="E823" s="4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4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6965</v>
      </c>
      <c r="E825" s="4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6966</v>
      </c>
      <c r="E826" s="4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6967</v>
      </c>
      <c r="E827" s="4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6968</v>
      </c>
      <c r="E828" s="4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6969</v>
      </c>
      <c r="E829" s="4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6970</v>
      </c>
      <c r="E830" s="4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6971</v>
      </c>
      <c r="E831" s="4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4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6972</v>
      </c>
      <c r="E833" s="4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4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4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4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4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6973</v>
      </c>
      <c r="E838" s="4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4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6974</v>
      </c>
      <c r="E840" s="4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6975</v>
      </c>
      <c r="E841" s="4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6976</v>
      </c>
      <c r="E842" s="4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6977</v>
      </c>
      <c r="E843" s="4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4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6978</v>
      </c>
      <c r="E845" s="4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6979</v>
      </c>
      <c r="E846" s="4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6980</v>
      </c>
      <c r="E847" s="4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6981</v>
      </c>
      <c r="E848" s="4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6982</v>
      </c>
      <c r="E849" s="4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6983</v>
      </c>
      <c r="E850" s="4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6984</v>
      </c>
      <c r="E851" s="4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6985</v>
      </c>
      <c r="E852" s="4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6986</v>
      </c>
      <c r="E853" s="4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6987</v>
      </c>
      <c r="E854" s="4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6988</v>
      </c>
      <c r="E855" s="4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6989</v>
      </c>
      <c r="E856" s="4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6990</v>
      </c>
      <c r="E857" s="4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4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6991</v>
      </c>
      <c r="E859" s="4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4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6992</v>
      </c>
      <c r="E861" s="4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4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6993</v>
      </c>
      <c r="E863" s="4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4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6994</v>
      </c>
      <c r="E865" s="4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6995</v>
      </c>
      <c r="E866" s="4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6996</v>
      </c>
      <c r="E867" s="4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6997</v>
      </c>
      <c r="E868" s="4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6998</v>
      </c>
      <c r="E869" s="4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6999</v>
      </c>
      <c r="E870" s="4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7000</v>
      </c>
      <c r="E871" s="4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7001</v>
      </c>
      <c r="E872" s="4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7002</v>
      </c>
      <c r="E873" s="4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7003</v>
      </c>
      <c r="E874" s="4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4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4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7004</v>
      </c>
      <c r="E877" s="4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7005</v>
      </c>
      <c r="E878" s="4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7006</v>
      </c>
      <c r="E879" s="4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7007</v>
      </c>
      <c r="E880" s="4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7008</v>
      </c>
      <c r="E881" s="4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7009</v>
      </c>
      <c r="E882" s="4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4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4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7010</v>
      </c>
      <c r="E885" s="4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7011</v>
      </c>
      <c r="E886" s="4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7012</v>
      </c>
      <c r="E887" s="4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7013</v>
      </c>
      <c r="E888" s="4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7014</v>
      </c>
      <c r="E889" s="4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4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7015</v>
      </c>
      <c r="E891" s="4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7016</v>
      </c>
      <c r="E892" s="4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7017</v>
      </c>
      <c r="E893" s="4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7018</v>
      </c>
      <c r="E894" s="4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7019</v>
      </c>
      <c r="E895" s="4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7020</v>
      </c>
      <c r="E896" s="4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7021</v>
      </c>
      <c r="E897" s="4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7022</v>
      </c>
      <c r="E898" s="4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7023</v>
      </c>
      <c r="E899" s="4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7024</v>
      </c>
      <c r="E900" s="4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4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7025</v>
      </c>
      <c r="E902" s="4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7026</v>
      </c>
      <c r="E903" s="4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7027</v>
      </c>
      <c r="E904" s="4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7028</v>
      </c>
      <c r="E905" s="4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4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7029</v>
      </c>
      <c r="E907" s="4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7030</v>
      </c>
      <c r="E908" s="4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7031</v>
      </c>
      <c r="E909" s="4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7032</v>
      </c>
      <c r="E910" s="4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7033</v>
      </c>
      <c r="E911" s="4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7034</v>
      </c>
      <c r="E912" s="4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4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7035</v>
      </c>
      <c r="E914" s="4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4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7036</v>
      </c>
      <c r="E916" s="4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7037</v>
      </c>
      <c r="E917" s="4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7038</v>
      </c>
      <c r="E918" s="4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7039</v>
      </c>
      <c r="E919" s="4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4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7040</v>
      </c>
      <c r="E921" s="4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7041</v>
      </c>
      <c r="E922" s="4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7042</v>
      </c>
      <c r="E923" s="4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7043</v>
      </c>
      <c r="E924" s="4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4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7044</v>
      </c>
      <c r="E926" s="4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4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7045</v>
      </c>
      <c r="E928" s="4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7046</v>
      </c>
      <c r="E929" s="4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7047</v>
      </c>
      <c r="E930" s="4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7048</v>
      </c>
      <c r="E931" s="4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4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7049</v>
      </c>
      <c r="E933" s="4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7050</v>
      </c>
      <c r="E934" s="4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7051</v>
      </c>
      <c r="E935" s="4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7052</v>
      </c>
      <c r="E936" s="4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7053</v>
      </c>
      <c r="E937" s="4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4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7054</v>
      </c>
      <c r="E939" s="4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7055</v>
      </c>
      <c r="E940" s="4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7056</v>
      </c>
      <c r="E941" s="4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7057</v>
      </c>
      <c r="E942" s="4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4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7058</v>
      </c>
      <c r="E944" s="4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7059</v>
      </c>
      <c r="E945" s="4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7060</v>
      </c>
      <c r="E946" s="4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7061</v>
      </c>
      <c r="E947" s="4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7062</v>
      </c>
      <c r="E948" s="4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7063</v>
      </c>
      <c r="E949" s="4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7064</v>
      </c>
      <c r="E950" s="4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7065</v>
      </c>
      <c r="E951" s="4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7066</v>
      </c>
      <c r="E952" s="4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4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7067</v>
      </c>
      <c r="E954" s="4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4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7068</v>
      </c>
      <c r="E956" s="4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7069</v>
      </c>
      <c r="E957" s="4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7070</v>
      </c>
      <c r="E958" s="4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7071</v>
      </c>
      <c r="E959" s="4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7072</v>
      </c>
      <c r="E960" s="4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7073</v>
      </c>
      <c r="E961" s="4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7074</v>
      </c>
      <c r="E962" s="4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7075</v>
      </c>
      <c r="E963" s="4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4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7076</v>
      </c>
      <c r="E965" s="4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7077</v>
      </c>
      <c r="E966" s="4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7078</v>
      </c>
      <c r="E967" s="4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7079</v>
      </c>
      <c r="E968" s="4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7080</v>
      </c>
      <c r="E969" s="4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4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7081</v>
      </c>
      <c r="E971" s="4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7082</v>
      </c>
      <c r="E972" s="4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7083</v>
      </c>
      <c r="E973" s="4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7084</v>
      </c>
      <c r="E974" s="4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7085</v>
      </c>
      <c r="E975" s="4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7086</v>
      </c>
      <c r="E976" s="4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7087</v>
      </c>
      <c r="E977" s="4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7088</v>
      </c>
      <c r="E978" s="4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7089</v>
      </c>
      <c r="E979" s="4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4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7090</v>
      </c>
      <c r="E981" s="4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7091</v>
      </c>
      <c r="E982" s="4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7092</v>
      </c>
      <c r="E983" s="4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7093</v>
      </c>
      <c r="E984" s="4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7094</v>
      </c>
      <c r="E985" s="4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4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4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7095</v>
      </c>
      <c r="E988" s="4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4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7096</v>
      </c>
      <c r="E990" s="4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7097</v>
      </c>
      <c r="E991" s="4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7098</v>
      </c>
      <c r="E992" s="4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7099</v>
      </c>
      <c r="E993" s="4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7100</v>
      </c>
      <c r="E994" s="4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7101</v>
      </c>
      <c r="E995" s="4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7102</v>
      </c>
      <c r="E996" s="4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7103</v>
      </c>
      <c r="E997" s="4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7104</v>
      </c>
      <c r="E998" s="4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7105</v>
      </c>
      <c r="E999" s="4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7106</v>
      </c>
      <c r="E1000" s="4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4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7107</v>
      </c>
      <c r="E1002" s="4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7108</v>
      </c>
      <c r="E1003" s="4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7109</v>
      </c>
      <c r="E1004" s="4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7110</v>
      </c>
      <c r="E1005" s="4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7111</v>
      </c>
      <c r="E1006" s="4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4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7112</v>
      </c>
      <c r="E1008" s="4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7113</v>
      </c>
      <c r="E1009" s="4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4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7114</v>
      </c>
      <c r="E1011" s="4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7115</v>
      </c>
      <c r="E1012" s="4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4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7116</v>
      </c>
      <c r="E1014" s="4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7117</v>
      </c>
      <c r="E1015" s="4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7118</v>
      </c>
      <c r="E1016" s="4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7119</v>
      </c>
      <c r="E1017" s="4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7120</v>
      </c>
      <c r="E1018" s="4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7121</v>
      </c>
      <c r="E1019" s="4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7122</v>
      </c>
      <c r="E1020" s="4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4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7123</v>
      </c>
      <c r="E1022" s="4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7124</v>
      </c>
      <c r="E1023" s="4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7125</v>
      </c>
      <c r="E1024" s="4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4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7126</v>
      </c>
      <c r="E1026" s="4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7127</v>
      </c>
      <c r="E1027" s="4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7128</v>
      </c>
      <c r="E1028" s="4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7129</v>
      </c>
      <c r="E1029" s="4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7130</v>
      </c>
      <c r="E1030" s="4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7131</v>
      </c>
      <c r="E1031" s="4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4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4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4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7132</v>
      </c>
      <c r="E1035" s="4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7133</v>
      </c>
      <c r="E1036" s="4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7134</v>
      </c>
      <c r="E1037" s="4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7135</v>
      </c>
      <c r="E1038" s="4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7136</v>
      </c>
      <c r="E1039" s="4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7137</v>
      </c>
      <c r="E1040" s="4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7138</v>
      </c>
      <c r="E1041" s="4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7139</v>
      </c>
      <c r="E1042" s="4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4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4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4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7140</v>
      </c>
      <c r="E1046" s="4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7141</v>
      </c>
      <c r="E1047" s="4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7142</v>
      </c>
      <c r="E1048" s="4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7143</v>
      </c>
      <c r="E1049" s="4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7144</v>
      </c>
      <c r="E1050" s="4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7145</v>
      </c>
      <c r="E1051" s="4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4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7146</v>
      </c>
      <c r="E1053" s="4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4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7147</v>
      </c>
      <c r="E1055" s="4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7148</v>
      </c>
      <c r="E1056" s="4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7149</v>
      </c>
      <c r="E1057" s="4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4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4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7150</v>
      </c>
      <c r="E1060" s="4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7151</v>
      </c>
      <c r="E1061" s="4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4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4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7152</v>
      </c>
      <c r="E1064" s="4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7153</v>
      </c>
      <c r="E1065" s="4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4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4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7154</v>
      </c>
      <c r="E1068" s="4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4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7155</v>
      </c>
      <c r="E1070" s="4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7156</v>
      </c>
      <c r="E1071" s="4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7157</v>
      </c>
      <c r="E1072" s="4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7158</v>
      </c>
      <c r="E1073" s="4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7159</v>
      </c>
      <c r="E1074" s="4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4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7160</v>
      </c>
      <c r="E1076" s="4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4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7161</v>
      </c>
      <c r="E1078" s="4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4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7162</v>
      </c>
      <c r="E1080" s="4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7163</v>
      </c>
      <c r="E1081" s="4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7164</v>
      </c>
      <c r="E1082" s="4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4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7165</v>
      </c>
      <c r="E1084" s="4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7166</v>
      </c>
      <c r="E1085" s="4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7167</v>
      </c>
      <c r="E1086" s="4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7168</v>
      </c>
      <c r="E1087" s="4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7169</v>
      </c>
      <c r="E1088" s="4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7170</v>
      </c>
      <c r="E1089" s="4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7171</v>
      </c>
      <c r="E1090" s="4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7172</v>
      </c>
      <c r="E1091" s="4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7173</v>
      </c>
      <c r="E1092" s="4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7174</v>
      </c>
      <c r="E1093" s="4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7175</v>
      </c>
      <c r="E1094" s="4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7176</v>
      </c>
      <c r="E1095" s="4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7177</v>
      </c>
      <c r="E1096" s="4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7178</v>
      </c>
      <c r="E1097" s="4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4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4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7179</v>
      </c>
      <c r="E1100" s="4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4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4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7180</v>
      </c>
      <c r="E1103" s="4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7181</v>
      </c>
      <c r="E1104" s="4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7182</v>
      </c>
      <c r="E1105" s="4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7183</v>
      </c>
      <c r="E1106" s="4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7184</v>
      </c>
      <c r="E1107" s="4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7185</v>
      </c>
      <c r="E1108" s="4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4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7186</v>
      </c>
      <c r="E1110" s="4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7187</v>
      </c>
      <c r="E1111" s="4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7188</v>
      </c>
      <c r="E1112" s="4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7189</v>
      </c>
      <c r="E1113" s="4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7190</v>
      </c>
      <c r="E1114" s="4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7191</v>
      </c>
      <c r="E1115" s="4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7192</v>
      </c>
      <c r="E1116" s="4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7193</v>
      </c>
      <c r="E1117" s="4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7194</v>
      </c>
      <c r="E1118" s="4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4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4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4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7195</v>
      </c>
      <c r="E1122" s="4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4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7196</v>
      </c>
      <c r="E1124" s="4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7197</v>
      </c>
      <c r="E1125" s="4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7198</v>
      </c>
      <c r="E1126" s="4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4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7199</v>
      </c>
      <c r="E1128" s="4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7200</v>
      </c>
      <c r="E1129" s="4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7201</v>
      </c>
      <c r="E1130" s="4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7202</v>
      </c>
      <c r="E1131" s="4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7203</v>
      </c>
      <c r="E1132" s="4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7204</v>
      </c>
      <c r="E1133" s="4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7205</v>
      </c>
      <c r="E1134" s="4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4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7206</v>
      </c>
      <c r="E1136" s="4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7207</v>
      </c>
      <c r="E1137" s="4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7208</v>
      </c>
      <c r="E1138" s="4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7209</v>
      </c>
      <c r="E1139" s="4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4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7210</v>
      </c>
      <c r="E1141" s="4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7211</v>
      </c>
      <c r="E1142" s="4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7212</v>
      </c>
      <c r="E1143" s="4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7213</v>
      </c>
      <c r="E1144" s="4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7214</v>
      </c>
      <c r="E1145" s="4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7215</v>
      </c>
      <c r="E1146" s="4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7216</v>
      </c>
      <c r="E1147" s="4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4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7217</v>
      </c>
      <c r="E1149" s="4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7218</v>
      </c>
      <c r="E1150" s="4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4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7219</v>
      </c>
      <c r="E1152" s="4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7220</v>
      </c>
      <c r="E1153" s="4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4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7221</v>
      </c>
      <c r="E1155" s="4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7222</v>
      </c>
      <c r="E1156" s="4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4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4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7223</v>
      </c>
      <c r="E1159" s="4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4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7224</v>
      </c>
      <c r="E1161" s="4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7225</v>
      </c>
      <c r="E1162" s="4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7226</v>
      </c>
      <c r="E1163" s="4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7227</v>
      </c>
      <c r="E1164" s="4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7228</v>
      </c>
      <c r="E1165" s="4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7229</v>
      </c>
      <c r="E1166" s="4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7230</v>
      </c>
      <c r="E1167" s="4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7231</v>
      </c>
      <c r="E1168" s="4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7232</v>
      </c>
      <c r="E1169" s="4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7233</v>
      </c>
      <c r="E1170" s="4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7234</v>
      </c>
      <c r="E1171" s="4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7235</v>
      </c>
      <c r="E1172" s="4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7236</v>
      </c>
      <c r="E1173" s="4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4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4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7237</v>
      </c>
      <c r="E1176" s="4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7238</v>
      </c>
      <c r="E1177" s="4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7239</v>
      </c>
      <c r="E1178" s="4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7240</v>
      </c>
      <c r="E1179" s="4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7241</v>
      </c>
      <c r="E1180" s="4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7242</v>
      </c>
      <c r="E1181" s="4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7243</v>
      </c>
      <c r="E1182" s="4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7244</v>
      </c>
      <c r="E1183" s="4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7245</v>
      </c>
      <c r="E1184" s="4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7246</v>
      </c>
      <c r="E1185" s="4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7247</v>
      </c>
      <c r="E1186" s="4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7248</v>
      </c>
      <c r="E1187" s="4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4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4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7249</v>
      </c>
      <c r="E1190" s="4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4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7250</v>
      </c>
      <c r="E1192" s="4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7251</v>
      </c>
      <c r="E1193" s="4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4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7252</v>
      </c>
      <c r="E1195" s="4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7253</v>
      </c>
      <c r="E1196" s="4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7254</v>
      </c>
      <c r="E1197" s="4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7255</v>
      </c>
      <c r="E1198" s="4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7256</v>
      </c>
      <c r="E1199" s="4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7257</v>
      </c>
      <c r="E1200" s="4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7258</v>
      </c>
      <c r="E1201" s="4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7259</v>
      </c>
      <c r="E1202" s="4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7260</v>
      </c>
      <c r="E1203" s="4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4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7261</v>
      </c>
      <c r="E1205" s="4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7262</v>
      </c>
      <c r="E1206" s="4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7263</v>
      </c>
      <c r="E1207" s="4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7264</v>
      </c>
      <c r="E1208" s="4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4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7265</v>
      </c>
      <c r="E1210" s="4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7266</v>
      </c>
      <c r="E1211" s="4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7267</v>
      </c>
      <c r="E1212" s="4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7268</v>
      </c>
      <c r="E1213" s="4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7269</v>
      </c>
      <c r="E1214" s="4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4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7270</v>
      </c>
      <c r="E1216" s="4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7271</v>
      </c>
      <c r="E1217" s="4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7272</v>
      </c>
      <c r="E1218" s="4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7273</v>
      </c>
      <c r="E1219" s="4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7274</v>
      </c>
      <c r="E1220" s="4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4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4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7275</v>
      </c>
      <c r="E1223" s="4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7276</v>
      </c>
      <c r="E1224" s="4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7277</v>
      </c>
      <c r="E1225" s="4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4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7278</v>
      </c>
      <c r="E1227" s="4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4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7279</v>
      </c>
      <c r="E1229" s="4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7280</v>
      </c>
      <c r="E1230" s="4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7281</v>
      </c>
      <c r="E1231" s="4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4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7282</v>
      </c>
      <c r="E1233" s="4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7283</v>
      </c>
      <c r="E1234" s="4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7284</v>
      </c>
      <c r="E1235" s="4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7285</v>
      </c>
      <c r="E1236" s="4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7286</v>
      </c>
      <c r="E1237" s="4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7287</v>
      </c>
      <c r="E1238" s="4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7288</v>
      </c>
      <c r="E1239" s="4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4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7289</v>
      </c>
      <c r="E1241" s="4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7290</v>
      </c>
      <c r="E1242" s="4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7291</v>
      </c>
      <c r="E1243" s="4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7292</v>
      </c>
      <c r="E1244" s="4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4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7293</v>
      </c>
      <c r="E1246" s="4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7294</v>
      </c>
      <c r="E1247" s="4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7295</v>
      </c>
      <c r="E1248" s="4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7296</v>
      </c>
      <c r="E1249" s="4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4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7297</v>
      </c>
      <c r="E1251" s="4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7298</v>
      </c>
      <c r="E1252" s="4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4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7299</v>
      </c>
      <c r="E1254" s="4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7300</v>
      </c>
      <c r="E1255" s="4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7301</v>
      </c>
      <c r="E1256" s="4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7302</v>
      </c>
      <c r="E1257" s="4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7303</v>
      </c>
      <c r="E1258" s="4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7304</v>
      </c>
      <c r="E1259" s="4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7305</v>
      </c>
      <c r="E1260" s="4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4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7306</v>
      </c>
      <c r="E1262" s="4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7307</v>
      </c>
      <c r="E1263" s="4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7308</v>
      </c>
      <c r="E1264" s="4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7309</v>
      </c>
      <c r="E1265" s="4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7310</v>
      </c>
      <c r="E1266" s="4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4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4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4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7311</v>
      </c>
      <c r="E1270" s="4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7312</v>
      </c>
      <c r="E1271" s="4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4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4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7313</v>
      </c>
      <c r="E1274" s="4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4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7314</v>
      </c>
      <c r="E1276" s="4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7315</v>
      </c>
      <c r="E1277" s="4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7316</v>
      </c>
      <c r="E1278" s="4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7317</v>
      </c>
      <c r="E1279" s="4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4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7318</v>
      </c>
      <c r="E1281" s="4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7319</v>
      </c>
      <c r="E1282" s="4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7320</v>
      </c>
      <c r="E1283" s="4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4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7321</v>
      </c>
      <c r="E1285" s="4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7322</v>
      </c>
      <c r="E1286" s="4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7323</v>
      </c>
      <c r="E1287" s="4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7324</v>
      </c>
      <c r="E1288" s="4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7325</v>
      </c>
      <c r="E1289" s="4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7326</v>
      </c>
      <c r="E1290" s="4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7327</v>
      </c>
      <c r="E1291" s="4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7328</v>
      </c>
      <c r="E1292" s="4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7329</v>
      </c>
      <c r="E1293" s="4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7330</v>
      </c>
      <c r="E1294" s="4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7331</v>
      </c>
      <c r="E1295" s="4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7332</v>
      </c>
      <c r="E1296" s="4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4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4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4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4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4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4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7333</v>
      </c>
      <c r="E1303" s="4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7334</v>
      </c>
      <c r="E1304" s="4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7335</v>
      </c>
      <c r="E1305" s="4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7336</v>
      </c>
      <c r="E1306" s="4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7337</v>
      </c>
      <c r="E1307" s="4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4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7338</v>
      </c>
      <c r="E1309" s="4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7339</v>
      </c>
      <c r="E1310" s="4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6580</v>
      </c>
      <c r="E1311" s="4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7340</v>
      </c>
      <c r="E1312" s="4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7341</v>
      </c>
      <c r="E1313" s="4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7342</v>
      </c>
      <c r="E1314" s="4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7343</v>
      </c>
      <c r="E1315" s="4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7344</v>
      </c>
      <c r="E1316" s="4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7345</v>
      </c>
      <c r="E1317" s="4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7346</v>
      </c>
      <c r="E1318" s="4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7347</v>
      </c>
      <c r="E1319" s="4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7348</v>
      </c>
      <c r="E1320" s="4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7349</v>
      </c>
      <c r="E1321" s="4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7350</v>
      </c>
      <c r="E1322" s="4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7351</v>
      </c>
      <c r="E1323" s="4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7352</v>
      </c>
      <c r="E1324" s="4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7353</v>
      </c>
      <c r="E1325" s="4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7354</v>
      </c>
      <c r="E1326" s="4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7355</v>
      </c>
      <c r="E1327" s="4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7356</v>
      </c>
      <c r="E1328" s="4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7357</v>
      </c>
      <c r="E1329" s="4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7358</v>
      </c>
      <c r="E1330" s="4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7359</v>
      </c>
      <c r="E1331" s="4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7360</v>
      </c>
      <c r="E1332" s="4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7361</v>
      </c>
      <c r="E1333" s="4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7362</v>
      </c>
      <c r="E1334" s="4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7363</v>
      </c>
      <c r="E1335" s="4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7364</v>
      </c>
      <c r="E1336" s="4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7365</v>
      </c>
      <c r="E1337" s="4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7366</v>
      </c>
      <c r="E1338" s="4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7367</v>
      </c>
      <c r="E1339" s="4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7368</v>
      </c>
      <c r="E1340" s="4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7369</v>
      </c>
      <c r="E1341" s="4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7370</v>
      </c>
      <c r="E1342" s="4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7371</v>
      </c>
      <c r="E1343" s="4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4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7372</v>
      </c>
      <c r="E1345" s="4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4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4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7373</v>
      </c>
      <c r="E1348" s="4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7374</v>
      </c>
      <c r="E1349" s="4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4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4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7375</v>
      </c>
      <c r="E1352" s="4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7376</v>
      </c>
      <c r="E1353" s="4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7377</v>
      </c>
      <c r="E1354" s="4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7378</v>
      </c>
      <c r="E1355" s="4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4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7379</v>
      </c>
      <c r="E1357" s="4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7380</v>
      </c>
      <c r="E1358" s="4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7381</v>
      </c>
      <c r="E1359" s="4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7382</v>
      </c>
      <c r="E1360" s="4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4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7383</v>
      </c>
      <c r="E1362" s="4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7384</v>
      </c>
      <c r="E1363" s="4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7385</v>
      </c>
      <c r="E1364" s="4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7386</v>
      </c>
      <c r="E1365" s="4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7387</v>
      </c>
      <c r="E1366" s="4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7388</v>
      </c>
      <c r="E1367" s="4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7389</v>
      </c>
      <c r="E1368" s="4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7390</v>
      </c>
      <c r="E1369" s="4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4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4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7391</v>
      </c>
      <c r="E1372" s="4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7392</v>
      </c>
      <c r="E1373" s="4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4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7393</v>
      </c>
      <c r="E1375" s="4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7394</v>
      </c>
      <c r="E1376" s="4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7395</v>
      </c>
      <c r="E1377" s="4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7396</v>
      </c>
      <c r="E1378" s="4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7397</v>
      </c>
      <c r="E1379" s="4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7398</v>
      </c>
      <c r="E1380" s="4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7399</v>
      </c>
      <c r="E1381" s="4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7400</v>
      </c>
      <c r="E1382" s="4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7401</v>
      </c>
      <c r="E1383" s="4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7402</v>
      </c>
      <c r="E1384" s="4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7403</v>
      </c>
      <c r="E1385" s="4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7404</v>
      </c>
      <c r="E1386" s="4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7405</v>
      </c>
      <c r="E1387" s="4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7406</v>
      </c>
      <c r="E1388" s="4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7407</v>
      </c>
      <c r="E1389" s="4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7408</v>
      </c>
      <c r="E1390" s="4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7409</v>
      </c>
      <c r="E1391" s="4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7410</v>
      </c>
      <c r="E1392" s="4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7411</v>
      </c>
      <c r="E1393" s="4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7412</v>
      </c>
      <c r="E1394" s="4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7413</v>
      </c>
      <c r="E1395" s="4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7414</v>
      </c>
      <c r="E1396" s="4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7415</v>
      </c>
      <c r="E1397" s="4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4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7416</v>
      </c>
      <c r="E1399" s="4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7417</v>
      </c>
      <c r="E1400" s="4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7418</v>
      </c>
      <c r="E1401" s="4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7419</v>
      </c>
      <c r="E1402" s="4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7420</v>
      </c>
      <c r="E1403" s="4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4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7421</v>
      </c>
      <c r="E1405" s="4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7422</v>
      </c>
      <c r="E1406" s="4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7423</v>
      </c>
      <c r="E1407" s="4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7424</v>
      </c>
      <c r="E1408" s="4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4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7425</v>
      </c>
      <c r="E1410" s="4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4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7426</v>
      </c>
      <c r="E1412" s="4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7427</v>
      </c>
      <c r="E1413" s="4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7428</v>
      </c>
      <c r="E1414" s="4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7429</v>
      </c>
      <c r="E1415" s="4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4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7430</v>
      </c>
      <c r="E1417" s="4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7431</v>
      </c>
      <c r="E1418" s="4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7432</v>
      </c>
      <c r="E1419" s="4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4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7433</v>
      </c>
      <c r="E1421" s="4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7434</v>
      </c>
      <c r="E1422" s="4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7435</v>
      </c>
      <c r="E1423" s="4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7436</v>
      </c>
      <c r="E1424" s="4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4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7437</v>
      </c>
      <c r="E1426" s="4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7438</v>
      </c>
      <c r="E1427" s="4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7439</v>
      </c>
      <c r="E1428" s="4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7440</v>
      </c>
      <c r="E1429" s="4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7441</v>
      </c>
      <c r="E1430" s="4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7442</v>
      </c>
      <c r="E1431" s="4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7443</v>
      </c>
      <c r="E1432" s="4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7444</v>
      </c>
      <c r="E1433" s="4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7445</v>
      </c>
      <c r="E1434" s="4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7446</v>
      </c>
      <c r="E1435" s="4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7447</v>
      </c>
      <c r="E1436" s="4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4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7448</v>
      </c>
      <c r="E1438" s="4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4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4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7449</v>
      </c>
      <c r="E1441" s="4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7450</v>
      </c>
      <c r="E1442" s="4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7451</v>
      </c>
      <c r="E1443" s="4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7452</v>
      </c>
      <c r="E1444" s="4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7453</v>
      </c>
      <c r="E1445" s="4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7454</v>
      </c>
      <c r="E1446" s="4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7455</v>
      </c>
      <c r="E1447" s="4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7456</v>
      </c>
      <c r="E1448" s="4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7457</v>
      </c>
      <c r="E1449" s="4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4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4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4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7458</v>
      </c>
      <c r="E1453" s="4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7459</v>
      </c>
      <c r="E1454" s="4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7460</v>
      </c>
      <c r="E1455" s="4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4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7461</v>
      </c>
      <c r="E1457" s="4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7462</v>
      </c>
      <c r="E1458" s="4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4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7463</v>
      </c>
      <c r="E1460" s="4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7464</v>
      </c>
      <c r="E1461" s="4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7465</v>
      </c>
      <c r="E1462" s="4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7466</v>
      </c>
      <c r="E1463" s="4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7467</v>
      </c>
      <c r="E1464" s="4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7468</v>
      </c>
      <c r="E1465" s="4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7469</v>
      </c>
      <c r="E1466" s="4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7470</v>
      </c>
      <c r="E1467" s="4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7471</v>
      </c>
      <c r="E1468" s="4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4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4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4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4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7472</v>
      </c>
      <c r="E1473" s="4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4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7473</v>
      </c>
      <c r="E1475" s="4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7474</v>
      </c>
      <c r="E1476" s="4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7475</v>
      </c>
      <c r="E1477" s="4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7476</v>
      </c>
      <c r="E1478" s="4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4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7477</v>
      </c>
      <c r="E1480" s="4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7478</v>
      </c>
      <c r="E1481" s="4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7479</v>
      </c>
      <c r="E1482" s="4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4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4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7480</v>
      </c>
      <c r="E1485" s="4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7481</v>
      </c>
      <c r="E1486" s="4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7482</v>
      </c>
      <c r="E1487" s="4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4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7483</v>
      </c>
      <c r="E1489" s="4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7484</v>
      </c>
      <c r="E1490" s="4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7485</v>
      </c>
      <c r="E1491" s="4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7486</v>
      </c>
      <c r="E1492" s="4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7487</v>
      </c>
      <c r="E1493" s="4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7488</v>
      </c>
      <c r="E1494" s="4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7489</v>
      </c>
      <c r="E1495" s="4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4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4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4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7490</v>
      </c>
      <c r="E1499" s="4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4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7491</v>
      </c>
      <c r="E1501" s="4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7492</v>
      </c>
      <c r="E1502" s="4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7493</v>
      </c>
      <c r="E1503" s="4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7494</v>
      </c>
      <c r="E1504" s="4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4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4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7495</v>
      </c>
      <c r="E1507" s="4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4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7496</v>
      </c>
      <c r="E1509" s="4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7497</v>
      </c>
      <c r="E1510" s="4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7498</v>
      </c>
      <c r="E1511" s="4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4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7499</v>
      </c>
      <c r="E1513" s="4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7500</v>
      </c>
      <c r="E1514" s="4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7501</v>
      </c>
      <c r="E1515" s="4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4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4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7502</v>
      </c>
      <c r="E1518" s="4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4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7503</v>
      </c>
      <c r="E1520" s="4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7504</v>
      </c>
      <c r="E1521" s="4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7505</v>
      </c>
      <c r="E1522" s="4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7506</v>
      </c>
      <c r="E1523" s="4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7507</v>
      </c>
      <c r="E1524" s="4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4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4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7508</v>
      </c>
      <c r="E1527" s="4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7509</v>
      </c>
      <c r="E1528" s="4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7510</v>
      </c>
      <c r="E1529" s="4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7511</v>
      </c>
      <c r="E1530" s="4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4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7512</v>
      </c>
      <c r="E1532" s="4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7513</v>
      </c>
      <c r="E1533" s="4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4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7514</v>
      </c>
      <c r="E1535" s="4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7515</v>
      </c>
      <c r="E1536" s="4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4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7516</v>
      </c>
      <c r="E1538" s="4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7517</v>
      </c>
      <c r="E1539" s="4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4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7518</v>
      </c>
      <c r="E1541" s="4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7519</v>
      </c>
      <c r="E1542" s="4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4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4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7520</v>
      </c>
      <c r="E1545" s="4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7521</v>
      </c>
      <c r="E1546" s="4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7522</v>
      </c>
      <c r="E1547" s="4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7523</v>
      </c>
      <c r="E1548" s="4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7524</v>
      </c>
      <c r="E1549" s="4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7525</v>
      </c>
      <c r="E1550" s="4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7526</v>
      </c>
      <c r="E1551" s="4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7527</v>
      </c>
      <c r="E1552" s="4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7528</v>
      </c>
      <c r="E1553" s="4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7529</v>
      </c>
      <c r="E1554" s="4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7530</v>
      </c>
      <c r="E1555" s="4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7531</v>
      </c>
      <c r="E1556" s="4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7532</v>
      </c>
      <c r="E1557" s="4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7533</v>
      </c>
      <c r="E1558" s="4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4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4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7534</v>
      </c>
      <c r="E1561" s="4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7535</v>
      </c>
      <c r="E1562" s="4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7536</v>
      </c>
      <c r="E1563" s="4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7537</v>
      </c>
      <c r="E1564" s="4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7538</v>
      </c>
      <c r="E1565" s="4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4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7539</v>
      </c>
      <c r="E1567" s="4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7540</v>
      </c>
      <c r="E1568" s="4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7541</v>
      </c>
      <c r="E1569" s="4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7542</v>
      </c>
      <c r="E1570" s="4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7543</v>
      </c>
      <c r="E1571" s="4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7544</v>
      </c>
      <c r="E1572" s="4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7545</v>
      </c>
      <c r="E1573" s="4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7546</v>
      </c>
      <c r="E1574" s="4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7547</v>
      </c>
      <c r="E1575" s="4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4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7548</v>
      </c>
      <c r="E1577" s="4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7549</v>
      </c>
      <c r="E1578" s="4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4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4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7550</v>
      </c>
      <c r="E1581" s="4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7551</v>
      </c>
      <c r="E1582" s="4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7552</v>
      </c>
      <c r="E1583" s="4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7553</v>
      </c>
      <c r="E1584" s="4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7554</v>
      </c>
      <c r="E1585" s="4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7555</v>
      </c>
      <c r="E1586" s="4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7556</v>
      </c>
      <c r="E1587" s="4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7557</v>
      </c>
      <c r="E1588" s="4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4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4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7558</v>
      </c>
      <c r="E1591" s="4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7559</v>
      </c>
      <c r="E1592" s="4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7560</v>
      </c>
      <c r="E1593" s="4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4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7561</v>
      </c>
      <c r="E1595" s="4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7562</v>
      </c>
      <c r="E1596" s="4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4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7563</v>
      </c>
      <c r="E1598" s="4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7564</v>
      </c>
      <c r="E1599" s="4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7565</v>
      </c>
      <c r="E1600" s="4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7566</v>
      </c>
      <c r="E1601" s="4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7567</v>
      </c>
      <c r="E1602" s="4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7568</v>
      </c>
      <c r="E1603" s="4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4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7569</v>
      </c>
      <c r="E1605" s="4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7570</v>
      </c>
      <c r="E1606" s="4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7571</v>
      </c>
      <c r="E1607" s="4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4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7572</v>
      </c>
      <c r="E1609" s="4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7573</v>
      </c>
      <c r="E1610" s="4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4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4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7574</v>
      </c>
      <c r="E1613" s="4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4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7575</v>
      </c>
      <c r="E1615" s="4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7576</v>
      </c>
      <c r="E1616" s="4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7577</v>
      </c>
      <c r="E1617" s="4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7578</v>
      </c>
      <c r="E1618" s="4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7579</v>
      </c>
      <c r="E1619" s="4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7580</v>
      </c>
      <c r="E1620" s="4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4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7581</v>
      </c>
      <c r="E1622" s="4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4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7582</v>
      </c>
      <c r="E1624" s="4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7583</v>
      </c>
      <c r="E1625" s="4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7584</v>
      </c>
      <c r="E1626" s="4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7585</v>
      </c>
      <c r="E1627" s="4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7586</v>
      </c>
      <c r="E1628" s="4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7587</v>
      </c>
      <c r="E1629" s="4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4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4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7588</v>
      </c>
      <c r="E1632" s="4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4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4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7589</v>
      </c>
      <c r="E1635" s="4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7590</v>
      </c>
      <c r="E1636" s="4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7591</v>
      </c>
      <c r="E1637" s="4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4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7592</v>
      </c>
      <c r="E1639" s="4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7593</v>
      </c>
      <c r="E1640" s="4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7594</v>
      </c>
      <c r="E1641" s="4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7595</v>
      </c>
      <c r="E1642" s="4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7596</v>
      </c>
      <c r="E1643" s="4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7597</v>
      </c>
      <c r="E1644" s="4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7598</v>
      </c>
      <c r="E1645" s="4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7599</v>
      </c>
      <c r="E1646" s="4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7600</v>
      </c>
      <c r="E1647" s="4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7601</v>
      </c>
      <c r="E1648" s="4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7602</v>
      </c>
      <c r="E1649" s="4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7603</v>
      </c>
      <c r="E1650" s="4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7604</v>
      </c>
      <c r="E1651" s="4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4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7605</v>
      </c>
      <c r="E1653" s="4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4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7606</v>
      </c>
      <c r="E1655" s="4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7607</v>
      </c>
      <c r="E1656" s="4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4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4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7608</v>
      </c>
      <c r="E1659" s="4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7609</v>
      </c>
      <c r="E1660" s="4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7610</v>
      </c>
      <c r="E1661" s="4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7611</v>
      </c>
      <c r="E1662" s="4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7612</v>
      </c>
      <c r="E1663" s="4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7613</v>
      </c>
      <c r="E1664" s="4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7614</v>
      </c>
      <c r="E1665" s="4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7615</v>
      </c>
      <c r="E1666" s="4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4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7616</v>
      </c>
      <c r="E1668" s="4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7617</v>
      </c>
      <c r="E1669" s="4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7618</v>
      </c>
      <c r="E1670" s="4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7619</v>
      </c>
      <c r="E1671" s="4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7620</v>
      </c>
      <c r="E1672" s="4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7621</v>
      </c>
      <c r="E1673" s="4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7622</v>
      </c>
      <c r="E1674" s="4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4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7623</v>
      </c>
      <c r="E1676" s="4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7624</v>
      </c>
      <c r="E1677" s="4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7625</v>
      </c>
      <c r="E1678" s="4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7626</v>
      </c>
      <c r="E1679" s="4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4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4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4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4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7627</v>
      </c>
      <c r="E1684" s="4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4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4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7628</v>
      </c>
      <c r="E1687" s="4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4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7629</v>
      </c>
      <c r="E1689" s="4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7630</v>
      </c>
      <c r="E1690" s="4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7631</v>
      </c>
      <c r="E1691" s="4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4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7632</v>
      </c>
      <c r="E1693" s="4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7633</v>
      </c>
      <c r="E1694" s="4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7634</v>
      </c>
      <c r="E1695" s="4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7635</v>
      </c>
      <c r="E1696" s="4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7636</v>
      </c>
      <c r="E1697" s="4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7637</v>
      </c>
      <c r="E1698" s="4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7638</v>
      </c>
      <c r="E1699" s="4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7639</v>
      </c>
      <c r="E1700" s="4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7640</v>
      </c>
      <c r="E1701" s="4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7641</v>
      </c>
      <c r="E1702" s="4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7642</v>
      </c>
      <c r="E1703" s="4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7643</v>
      </c>
      <c r="E1704" s="4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7644</v>
      </c>
      <c r="E1705" s="4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7645</v>
      </c>
      <c r="E1706" s="4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7646</v>
      </c>
      <c r="E1707" s="4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7647</v>
      </c>
      <c r="E1708" s="4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7648</v>
      </c>
      <c r="E1709" s="4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7649</v>
      </c>
      <c r="E1710" s="4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7650</v>
      </c>
      <c r="E1711" s="4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4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7651</v>
      </c>
      <c r="E1713" s="4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4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7652</v>
      </c>
      <c r="E1715" s="4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4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7653</v>
      </c>
      <c r="E1717" s="4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7654</v>
      </c>
      <c r="E1718" s="4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4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7655</v>
      </c>
      <c r="E1720" s="4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4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7656</v>
      </c>
      <c r="E1722" s="4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7657</v>
      </c>
      <c r="E1723" s="4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7658</v>
      </c>
      <c r="E1724" s="4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7659</v>
      </c>
      <c r="E1725" s="4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7660</v>
      </c>
      <c r="E1726" s="4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7661</v>
      </c>
      <c r="E1727" s="4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4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7662</v>
      </c>
      <c r="E1729" s="4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7663</v>
      </c>
      <c r="E1730" s="4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7664</v>
      </c>
      <c r="E1731" s="4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7665</v>
      </c>
      <c r="E1732" s="4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7666</v>
      </c>
      <c r="E1733" s="4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7667</v>
      </c>
      <c r="E1734" s="4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7668</v>
      </c>
      <c r="E1735" s="4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7669</v>
      </c>
      <c r="E1736" s="4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7670</v>
      </c>
      <c r="E1737" s="4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7671</v>
      </c>
      <c r="E1738" s="4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7672</v>
      </c>
      <c r="E1739" s="4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7673</v>
      </c>
      <c r="E1740" s="4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7674</v>
      </c>
      <c r="E1741" s="4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7675</v>
      </c>
      <c r="E1742" s="4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4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7676</v>
      </c>
      <c r="E1744" s="4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4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7677</v>
      </c>
      <c r="E1746" s="4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4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4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7678</v>
      </c>
      <c r="E1749" s="4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7679</v>
      </c>
      <c r="E1750" s="4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7680</v>
      </c>
      <c r="E1751" s="4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7681</v>
      </c>
      <c r="E1752" s="4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4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7682</v>
      </c>
      <c r="E1754" s="4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4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7683</v>
      </c>
      <c r="E1756" s="4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7684</v>
      </c>
      <c r="E1757" s="4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7685</v>
      </c>
      <c r="E1758" s="4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7686</v>
      </c>
      <c r="E1759" s="4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7687</v>
      </c>
      <c r="E1760" s="4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7688</v>
      </c>
      <c r="E1761" s="4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7689</v>
      </c>
      <c r="E1762" s="4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4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4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7690</v>
      </c>
      <c r="E1765" s="4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4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7691</v>
      </c>
      <c r="E1767" s="4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4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7692</v>
      </c>
      <c r="E1769" s="4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4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4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4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7693</v>
      </c>
      <c r="E1773" s="4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7694</v>
      </c>
      <c r="E1774" s="4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7695</v>
      </c>
      <c r="E1775" s="4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7696</v>
      </c>
      <c r="E1776" s="4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7697</v>
      </c>
      <c r="E1777" s="4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4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7698</v>
      </c>
      <c r="E1779" s="4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7699</v>
      </c>
      <c r="E1780" s="4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7700</v>
      </c>
      <c r="E1781" s="4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7701</v>
      </c>
      <c r="E1782" s="4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7702</v>
      </c>
      <c r="E1783" s="4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7703</v>
      </c>
      <c r="E1784" s="4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7704</v>
      </c>
      <c r="E1785" s="4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7705</v>
      </c>
      <c r="E1786" s="4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7706</v>
      </c>
      <c r="E1787" s="4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7707</v>
      </c>
      <c r="E1788" s="4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4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7708</v>
      </c>
      <c r="E1790" s="4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7709</v>
      </c>
      <c r="E1791" s="4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7710</v>
      </c>
      <c r="E1792" s="4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7711</v>
      </c>
      <c r="E1793" s="4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7712</v>
      </c>
      <c r="E1794" s="4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7713</v>
      </c>
      <c r="E1795" s="4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7714</v>
      </c>
      <c r="E1796" s="4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7715</v>
      </c>
      <c r="E1797" s="4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7716</v>
      </c>
      <c r="E1798" s="4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4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4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7717</v>
      </c>
      <c r="E1801" s="4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7718</v>
      </c>
      <c r="E1802" s="4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7719</v>
      </c>
      <c r="E1803" s="4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7720</v>
      </c>
      <c r="E1804" s="4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7721</v>
      </c>
      <c r="E1805" s="4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4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7722</v>
      </c>
      <c r="E1807" s="4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4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7723</v>
      </c>
      <c r="E1809" s="4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7724</v>
      </c>
      <c r="E1810" s="4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4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7725</v>
      </c>
      <c r="E1812" s="4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7726</v>
      </c>
      <c r="E1813" s="4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7727</v>
      </c>
      <c r="E1814" s="4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7728</v>
      </c>
      <c r="E1815" s="4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7729</v>
      </c>
      <c r="E1816" s="4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7730</v>
      </c>
      <c r="E1817" s="4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7731</v>
      </c>
      <c r="E1818" s="4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7732</v>
      </c>
      <c r="E1819" s="4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4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7733</v>
      </c>
      <c r="E1821" s="4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7734</v>
      </c>
      <c r="E1822" s="4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7735</v>
      </c>
      <c r="E1823" s="4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7736</v>
      </c>
      <c r="E1824" s="4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7737</v>
      </c>
      <c r="E1825" s="4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7738</v>
      </c>
      <c r="E1826" s="4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7739</v>
      </c>
      <c r="E1827" s="4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7740</v>
      </c>
      <c r="E1828" s="4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7741</v>
      </c>
      <c r="E1829" s="4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4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7742</v>
      </c>
      <c r="E1831" s="4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4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7743</v>
      </c>
      <c r="E1833" s="4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7744</v>
      </c>
      <c r="E1834" s="4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7745</v>
      </c>
      <c r="E1835" s="4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7746</v>
      </c>
      <c r="E1836" s="4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7747</v>
      </c>
      <c r="E1837" s="4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4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7748</v>
      </c>
      <c r="E1839" s="4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4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7749</v>
      </c>
      <c r="E1841" s="4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7750</v>
      </c>
      <c r="E1842" s="4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7751</v>
      </c>
      <c r="E1843" s="4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7752</v>
      </c>
      <c r="E1844" s="4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4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7753</v>
      </c>
      <c r="E1846" s="4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4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4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4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7754</v>
      </c>
      <c r="E1850" s="4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7755</v>
      </c>
      <c r="E1851" s="4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7756</v>
      </c>
      <c r="E1852" s="4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4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7757</v>
      </c>
      <c r="E1854" s="4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7758</v>
      </c>
      <c r="E1855" s="4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7759</v>
      </c>
      <c r="E1856" s="4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7760</v>
      </c>
      <c r="E1857" s="4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4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7761</v>
      </c>
      <c r="E1859" s="4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4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7762</v>
      </c>
      <c r="E1861" s="4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4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7763</v>
      </c>
      <c r="E1863" s="4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7764</v>
      </c>
      <c r="E1864" s="4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7765</v>
      </c>
      <c r="E1865" s="4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7766</v>
      </c>
      <c r="E1866" s="4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4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7767</v>
      </c>
      <c r="E1868" s="4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4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7768</v>
      </c>
      <c r="E1870" s="4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7769</v>
      </c>
      <c r="E1871" s="4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7770</v>
      </c>
      <c r="E1872" s="4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4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4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7771</v>
      </c>
      <c r="E1875" s="4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7772</v>
      </c>
      <c r="E1876" s="4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7773</v>
      </c>
      <c r="E1877" s="4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7774</v>
      </c>
      <c r="E1878" s="4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7775</v>
      </c>
      <c r="E1879" s="4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7776</v>
      </c>
      <c r="E1880" s="4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7777</v>
      </c>
      <c r="E1881" s="4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7778</v>
      </c>
      <c r="E1882" s="4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4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4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7779</v>
      </c>
      <c r="E1885" s="4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7780</v>
      </c>
      <c r="E1886" s="4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7781</v>
      </c>
      <c r="E1887" s="4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7782</v>
      </c>
      <c r="E1888" s="4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7783</v>
      </c>
      <c r="E1889" s="4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7784</v>
      </c>
      <c r="E1890" s="4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4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7785</v>
      </c>
      <c r="E1892" s="4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4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7786</v>
      </c>
      <c r="E1894" s="4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7787</v>
      </c>
      <c r="E1895" s="4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7788</v>
      </c>
      <c r="E1896" s="4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7789</v>
      </c>
      <c r="E1897" s="4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7790</v>
      </c>
      <c r="E1898" s="4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7791</v>
      </c>
      <c r="E1899" s="4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7792</v>
      </c>
      <c r="E1900" s="4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7793</v>
      </c>
      <c r="E1901" s="4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7794</v>
      </c>
      <c r="E1902" s="4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7795</v>
      </c>
      <c r="E1903" s="4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4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7796</v>
      </c>
      <c r="E1905" s="4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7797</v>
      </c>
      <c r="E1906" s="4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7798</v>
      </c>
      <c r="E1907" s="4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7799</v>
      </c>
      <c r="E1908" s="4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7800</v>
      </c>
      <c r="E1909" s="4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7801</v>
      </c>
      <c r="E1910" s="4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7802</v>
      </c>
      <c r="E1911" s="4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7803</v>
      </c>
      <c r="E1912" s="4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7804</v>
      </c>
      <c r="E1913" s="4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7805</v>
      </c>
      <c r="E1914" s="4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4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7806</v>
      </c>
      <c r="E1916" s="4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4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7807</v>
      </c>
      <c r="E1918" s="4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7808</v>
      </c>
      <c r="E1919" s="4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4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7809</v>
      </c>
      <c r="E1921" s="4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7810</v>
      </c>
      <c r="E1922" s="4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7811</v>
      </c>
      <c r="E1923" s="4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7812</v>
      </c>
      <c r="E1924" s="4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4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7813</v>
      </c>
      <c r="E1926" s="4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7814</v>
      </c>
      <c r="E1927" s="4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7815</v>
      </c>
      <c r="E1928" s="4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7816</v>
      </c>
      <c r="E1929" s="4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7817</v>
      </c>
      <c r="E1930" s="4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7818</v>
      </c>
      <c r="E1931" s="4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7819</v>
      </c>
      <c r="E1932" s="4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4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4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4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4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4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4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7820</v>
      </c>
      <c r="E1939" s="4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4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7821</v>
      </c>
      <c r="E1941" s="4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7822</v>
      </c>
      <c r="E1942" s="4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7823</v>
      </c>
      <c r="E1943" s="4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7824</v>
      </c>
      <c r="E1944" s="4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4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7825</v>
      </c>
      <c r="E1946" s="4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7826</v>
      </c>
      <c r="E1947" s="4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4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4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7827</v>
      </c>
      <c r="E1950" s="4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4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7828</v>
      </c>
      <c r="E1952" s="4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7829</v>
      </c>
      <c r="E1953" s="4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4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4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7830</v>
      </c>
      <c r="E1956" s="4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7831</v>
      </c>
      <c r="E1957" s="4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7832</v>
      </c>
      <c r="E1958" s="4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7833</v>
      </c>
      <c r="E1959" s="4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7834</v>
      </c>
      <c r="E1960" s="4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7835</v>
      </c>
      <c r="E1961" s="4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7836</v>
      </c>
      <c r="E1962" s="4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7837</v>
      </c>
      <c r="E1963" s="4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7838</v>
      </c>
      <c r="E1964" s="4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7839</v>
      </c>
      <c r="E1965" s="4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7840</v>
      </c>
      <c r="E1966" s="4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4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4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7841</v>
      </c>
      <c r="E1969" s="4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7842</v>
      </c>
      <c r="E1970" s="4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7843</v>
      </c>
      <c r="E1971" s="4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7844</v>
      </c>
      <c r="E1972" s="4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7845</v>
      </c>
      <c r="E1973" s="4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7846</v>
      </c>
      <c r="E1974" s="4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7847</v>
      </c>
      <c r="E1975" s="4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7848</v>
      </c>
      <c r="E1976" s="4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7849</v>
      </c>
      <c r="E1977" s="4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4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7850</v>
      </c>
      <c r="E1979" s="4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7851</v>
      </c>
      <c r="E1980" s="4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7852</v>
      </c>
      <c r="E1981" s="4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7853</v>
      </c>
      <c r="E1982" s="4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7854</v>
      </c>
      <c r="E1983" s="4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4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7855</v>
      </c>
      <c r="E1985" s="4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4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7856</v>
      </c>
      <c r="E1987" s="4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4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7857</v>
      </c>
      <c r="E1989" s="4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7858</v>
      </c>
      <c r="E1990" s="4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7859</v>
      </c>
      <c r="E1991" s="4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4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4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4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7860</v>
      </c>
      <c r="E1995" s="4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7861</v>
      </c>
      <c r="E1996" s="4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7862</v>
      </c>
      <c r="E1997" s="4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4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4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7863</v>
      </c>
      <c r="E2000" s="4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7864</v>
      </c>
      <c r="E2001" s="4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7865</v>
      </c>
      <c r="E2002" s="4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7866</v>
      </c>
      <c r="E2003" s="4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7867</v>
      </c>
      <c r="E2004" s="4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7868</v>
      </c>
      <c r="E2005" s="4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7869</v>
      </c>
      <c r="E2006" s="4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7870</v>
      </c>
      <c r="E2007" s="4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7871</v>
      </c>
      <c r="E2008" s="4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7872</v>
      </c>
      <c r="E2009" s="4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7873</v>
      </c>
      <c r="E2010" s="4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7874</v>
      </c>
      <c r="E2011" s="4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7875</v>
      </c>
      <c r="E2012" s="4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7876</v>
      </c>
      <c r="E2013" s="4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7877</v>
      </c>
      <c r="E2014" s="4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7878</v>
      </c>
      <c r="E2015" s="4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4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4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7879</v>
      </c>
      <c r="E2018" s="4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7880</v>
      </c>
      <c r="E2019" s="4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7881</v>
      </c>
      <c r="E2020" s="4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7882</v>
      </c>
      <c r="E2021" s="4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7883</v>
      </c>
      <c r="E2022" s="4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7884</v>
      </c>
      <c r="E2023" s="4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4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7885</v>
      </c>
      <c r="E2025" s="4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7886</v>
      </c>
      <c r="E2026" s="4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7887</v>
      </c>
      <c r="E2027" s="4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7888</v>
      </c>
      <c r="E2028" s="4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4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7889</v>
      </c>
      <c r="E2030" s="4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7890</v>
      </c>
      <c r="E2031" s="4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7891</v>
      </c>
      <c r="E2032" s="4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4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7892</v>
      </c>
      <c r="E2034" s="4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7893</v>
      </c>
      <c r="E2035" s="4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7894</v>
      </c>
      <c r="E2036" s="4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7895</v>
      </c>
      <c r="E2037" s="4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7896</v>
      </c>
      <c r="E2038" s="4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7897</v>
      </c>
      <c r="E2039" s="4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7898</v>
      </c>
      <c r="E2040" s="4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7899</v>
      </c>
      <c r="E2041" s="4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4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7900</v>
      </c>
      <c r="E2043" s="4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4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7901</v>
      </c>
      <c r="E2045" s="4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4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4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7902</v>
      </c>
      <c r="E2048" s="4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4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7903</v>
      </c>
      <c r="E2050" s="4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7904</v>
      </c>
      <c r="E2051" s="4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4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7905</v>
      </c>
      <c r="E2053" s="4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7906</v>
      </c>
      <c r="E2054" s="4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7907</v>
      </c>
      <c r="E2055" s="4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7908</v>
      </c>
      <c r="E2056" s="4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7909</v>
      </c>
      <c r="E2057" s="4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7910</v>
      </c>
      <c r="E2058" s="4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4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7911</v>
      </c>
      <c r="E2060" s="4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7912</v>
      </c>
      <c r="E2061" s="4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7913</v>
      </c>
      <c r="E2062" s="4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7914</v>
      </c>
      <c r="E2063" s="4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4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7915</v>
      </c>
      <c r="E2065" s="4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7916</v>
      </c>
      <c r="E2066" s="4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4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7917</v>
      </c>
      <c r="E2068" s="4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7918</v>
      </c>
      <c r="E2069" s="4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7919</v>
      </c>
      <c r="E2070" s="4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7920</v>
      </c>
      <c r="E2071" s="4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7921</v>
      </c>
      <c r="E2072" s="4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7922</v>
      </c>
      <c r="E2073" s="4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4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7923</v>
      </c>
      <c r="E2075" s="4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7924</v>
      </c>
      <c r="E2076" s="4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4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4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4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7925</v>
      </c>
      <c r="E2080" s="4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7926</v>
      </c>
      <c r="E2081" s="4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7927</v>
      </c>
      <c r="E2082" s="4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7928</v>
      </c>
      <c r="E2083" s="4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4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7929</v>
      </c>
      <c r="E2085" s="4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4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4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4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7930</v>
      </c>
      <c r="E2089" s="4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4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7931</v>
      </c>
      <c r="E2091" s="4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7932</v>
      </c>
      <c r="E2092" s="4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7933</v>
      </c>
      <c r="E2093" s="4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4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7934</v>
      </c>
      <c r="E2095" s="4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7935</v>
      </c>
      <c r="E2096" s="4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7936</v>
      </c>
      <c r="E2097" s="4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4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7937</v>
      </c>
      <c r="E2099" s="4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4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7938</v>
      </c>
      <c r="E2101" s="4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4C24-ABB5-4144-B86C-6030CC628D0E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4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7939</v>
      </c>
      <c r="E3" s="4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4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7940</v>
      </c>
      <c r="E5" s="4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7941</v>
      </c>
      <c r="E6" s="4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7942</v>
      </c>
      <c r="E7" s="4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7943</v>
      </c>
      <c r="E8" s="4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7944</v>
      </c>
      <c r="E9" s="4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4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4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7945</v>
      </c>
      <c r="E12" s="4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4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7946</v>
      </c>
      <c r="E14" s="4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7947</v>
      </c>
      <c r="E15" s="4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7948</v>
      </c>
      <c r="E16" s="4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7949</v>
      </c>
      <c r="E17" s="4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7950</v>
      </c>
      <c r="E18" s="4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7951</v>
      </c>
      <c r="E19" s="4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4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7952</v>
      </c>
      <c r="E21" s="4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7953</v>
      </c>
      <c r="E22" s="4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7954</v>
      </c>
      <c r="E23" s="4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7955</v>
      </c>
      <c r="E24" s="4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7956</v>
      </c>
      <c r="E25" s="4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7957</v>
      </c>
      <c r="E26" s="4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4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4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7958</v>
      </c>
      <c r="E29" s="4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4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4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7959</v>
      </c>
      <c r="E32" s="4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4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7960</v>
      </c>
      <c r="E34" s="4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7961</v>
      </c>
      <c r="E35" s="4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7962</v>
      </c>
      <c r="E36" s="4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7963</v>
      </c>
      <c r="E37" s="4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4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7964</v>
      </c>
      <c r="E39" s="4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7965</v>
      </c>
      <c r="E40" s="4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7966</v>
      </c>
      <c r="E41" s="4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7967</v>
      </c>
      <c r="E42" s="4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7968</v>
      </c>
      <c r="E43" s="4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7969</v>
      </c>
      <c r="E44" s="4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4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7970</v>
      </c>
      <c r="E46" s="4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7971</v>
      </c>
      <c r="E47" s="4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7972</v>
      </c>
      <c r="E48" s="4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7973</v>
      </c>
      <c r="E49" s="4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4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7974</v>
      </c>
      <c r="E51" s="4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7975</v>
      </c>
      <c r="E52" s="4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7976</v>
      </c>
      <c r="E53" s="4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7977</v>
      </c>
      <c r="E54" s="4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4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7978</v>
      </c>
      <c r="E56" s="4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7979</v>
      </c>
      <c r="E57" s="4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7980</v>
      </c>
      <c r="E58" s="4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7981</v>
      </c>
      <c r="E59" s="4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4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7982</v>
      </c>
      <c r="E61" s="4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4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7983</v>
      </c>
      <c r="E63" s="4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7984</v>
      </c>
      <c r="E64" s="4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4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7985</v>
      </c>
      <c r="E66" s="4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4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4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7986</v>
      </c>
      <c r="E69" s="4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7987</v>
      </c>
      <c r="E70" s="4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4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7988</v>
      </c>
      <c r="E72" s="4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4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7989</v>
      </c>
      <c r="E74" s="4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7990</v>
      </c>
      <c r="E75" s="4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7991</v>
      </c>
      <c r="E76" s="4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7992</v>
      </c>
      <c r="E77" s="4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4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7993</v>
      </c>
      <c r="E79" s="4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4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7994</v>
      </c>
      <c r="E81" s="4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7995</v>
      </c>
      <c r="E82" s="4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7996</v>
      </c>
      <c r="E83" s="4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7997</v>
      </c>
      <c r="E84" s="4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4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4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7998</v>
      </c>
      <c r="E87" s="4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4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4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7999</v>
      </c>
      <c r="E90" s="4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4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4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8000</v>
      </c>
      <c r="E93" s="4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8001</v>
      </c>
      <c r="E94" s="4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8002</v>
      </c>
      <c r="E95" s="4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8003</v>
      </c>
      <c r="E96" s="4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8004</v>
      </c>
      <c r="E97" s="4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8005</v>
      </c>
      <c r="E98" s="4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8006</v>
      </c>
      <c r="E99" s="4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4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8007</v>
      </c>
      <c r="E101" s="4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8008</v>
      </c>
      <c r="E102" s="4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8009</v>
      </c>
      <c r="E103" s="4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4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4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4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8010</v>
      </c>
      <c r="E107" s="4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8011</v>
      </c>
      <c r="E108" s="4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8012</v>
      </c>
      <c r="E109" s="4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4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4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8013</v>
      </c>
      <c r="E112" s="4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8014</v>
      </c>
      <c r="E113" s="4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8015</v>
      </c>
      <c r="E114" s="4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8016</v>
      </c>
      <c r="E115" s="4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8017</v>
      </c>
      <c r="E116" s="4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8018</v>
      </c>
      <c r="E117" s="4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8019</v>
      </c>
      <c r="E118" s="4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8020</v>
      </c>
      <c r="E119" s="4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4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8021</v>
      </c>
      <c r="E121" s="4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4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8022</v>
      </c>
      <c r="E123" s="4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8023</v>
      </c>
      <c r="E124" s="4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8024</v>
      </c>
      <c r="E125" s="4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4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4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8025</v>
      </c>
      <c r="E128" s="4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8026</v>
      </c>
      <c r="E129" s="4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4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8027</v>
      </c>
      <c r="E131" s="4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4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4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8028</v>
      </c>
      <c r="E134" s="4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8029</v>
      </c>
      <c r="E135" s="4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8030</v>
      </c>
      <c r="E136" s="4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8031</v>
      </c>
      <c r="E137" s="4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8032</v>
      </c>
      <c r="E138" s="4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8033</v>
      </c>
      <c r="E139" s="4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8034</v>
      </c>
      <c r="E140" s="4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8035</v>
      </c>
      <c r="E141" s="4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8036</v>
      </c>
      <c r="E142" s="4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8037</v>
      </c>
      <c r="E143" s="4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8038</v>
      </c>
      <c r="E144" s="4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8039</v>
      </c>
      <c r="E145" s="4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8040</v>
      </c>
      <c r="E146" s="4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8041</v>
      </c>
      <c r="E147" s="4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4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4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4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8042</v>
      </c>
      <c r="E151" s="4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4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8043</v>
      </c>
      <c r="E153" s="4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8044</v>
      </c>
      <c r="E154" s="4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8045</v>
      </c>
      <c r="E155" s="4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8046</v>
      </c>
      <c r="E156" s="4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8047</v>
      </c>
      <c r="E157" s="4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4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4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4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8048</v>
      </c>
      <c r="E161" s="4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4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4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4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8049</v>
      </c>
      <c r="E165" s="4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8050</v>
      </c>
      <c r="E166" s="4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4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8051</v>
      </c>
      <c r="E168" s="4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8052</v>
      </c>
      <c r="E169" s="4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4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8053</v>
      </c>
      <c r="E171" s="4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4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8054</v>
      </c>
      <c r="E173" s="4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8055</v>
      </c>
      <c r="E174" s="4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8056</v>
      </c>
      <c r="E175" s="4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8057</v>
      </c>
      <c r="E176" s="4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8058</v>
      </c>
      <c r="E177" s="4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8059</v>
      </c>
      <c r="E178" s="4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4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4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4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8060</v>
      </c>
      <c r="E182" s="4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8061</v>
      </c>
      <c r="E183" s="4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8062</v>
      </c>
      <c r="E184" s="4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4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8063</v>
      </c>
      <c r="E186" s="4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8064</v>
      </c>
      <c r="E187" s="4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8065</v>
      </c>
      <c r="E188" s="4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4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4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8066</v>
      </c>
      <c r="E191" s="4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8067</v>
      </c>
      <c r="E192" s="4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4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4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4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8068</v>
      </c>
      <c r="E196" s="4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4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8069</v>
      </c>
      <c r="E198" s="4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8070</v>
      </c>
      <c r="E199" s="4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8071</v>
      </c>
      <c r="E200" s="4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4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8072</v>
      </c>
      <c r="E202" s="4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4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8073</v>
      </c>
      <c r="E204" s="4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4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8074</v>
      </c>
      <c r="E206" s="4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8075</v>
      </c>
      <c r="E207" s="4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4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8076</v>
      </c>
      <c r="E209" s="4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8077</v>
      </c>
      <c r="E210" s="4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4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4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8078</v>
      </c>
      <c r="E213" s="4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4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8079</v>
      </c>
      <c r="E215" s="4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4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8080</v>
      </c>
      <c r="E217" s="4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8081</v>
      </c>
      <c r="E218" s="4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8082</v>
      </c>
      <c r="E219" s="4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8083</v>
      </c>
      <c r="E220" s="4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4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8084</v>
      </c>
      <c r="E222" s="4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8085</v>
      </c>
      <c r="E223" s="4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8086</v>
      </c>
      <c r="E224" s="4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8087</v>
      </c>
      <c r="E225" s="4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4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8088</v>
      </c>
      <c r="E227" s="4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8089</v>
      </c>
      <c r="E228" s="4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8090</v>
      </c>
      <c r="E229" s="4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4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4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8091</v>
      </c>
      <c r="E232" s="4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8092</v>
      </c>
      <c r="E233" s="4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8093</v>
      </c>
      <c r="E234" s="4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4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8094</v>
      </c>
      <c r="E236" s="4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4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4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8095</v>
      </c>
      <c r="E239" s="4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8096</v>
      </c>
      <c r="E240" s="4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4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8097</v>
      </c>
      <c r="E242" s="4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8098</v>
      </c>
      <c r="E243" s="4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8099</v>
      </c>
      <c r="E244" s="4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4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8100</v>
      </c>
      <c r="E246" s="4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8101</v>
      </c>
      <c r="E247" s="4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8102</v>
      </c>
      <c r="E248" s="4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8103</v>
      </c>
      <c r="E249" s="4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4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4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8104</v>
      </c>
      <c r="E252" s="4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8105</v>
      </c>
      <c r="E253" s="4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4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8106</v>
      </c>
      <c r="E255" s="4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4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8107</v>
      </c>
      <c r="E257" s="4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8108</v>
      </c>
      <c r="E258" s="4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8109</v>
      </c>
      <c r="E259" s="4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8110</v>
      </c>
      <c r="E260" s="4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8111</v>
      </c>
      <c r="E261" s="4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8112</v>
      </c>
      <c r="E262" s="4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8113</v>
      </c>
      <c r="E263" s="4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4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8114</v>
      </c>
      <c r="E265" s="4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8115</v>
      </c>
      <c r="E266" s="4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8116</v>
      </c>
      <c r="E267" s="4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8117</v>
      </c>
      <c r="E268" s="4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8118</v>
      </c>
      <c r="E269" s="4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8119</v>
      </c>
      <c r="E270" s="4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8120</v>
      </c>
      <c r="E271" s="4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8121</v>
      </c>
      <c r="E272" s="4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8122</v>
      </c>
      <c r="E273" s="4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8123</v>
      </c>
      <c r="E274" s="4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4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4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4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4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4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4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8124</v>
      </c>
      <c r="E281" s="4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4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8125</v>
      </c>
      <c r="E283" s="4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8126</v>
      </c>
      <c r="E284" s="4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8127</v>
      </c>
      <c r="E285" s="4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8128</v>
      </c>
      <c r="E286" s="4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4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4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8129</v>
      </c>
      <c r="E289" s="4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8130</v>
      </c>
      <c r="E290" s="4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4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8131</v>
      </c>
      <c r="E292" s="4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8132</v>
      </c>
      <c r="E293" s="4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8133</v>
      </c>
      <c r="E294" s="4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8134</v>
      </c>
      <c r="E295" s="4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8135</v>
      </c>
      <c r="E296" s="4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4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8136</v>
      </c>
      <c r="E298" s="4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4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8137</v>
      </c>
      <c r="E300" s="4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8138</v>
      </c>
      <c r="E301" s="4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8139</v>
      </c>
      <c r="E302" s="4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8140</v>
      </c>
      <c r="E303" s="4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8141</v>
      </c>
      <c r="E304" s="4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4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8142</v>
      </c>
      <c r="E306" s="4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8143</v>
      </c>
      <c r="E307" s="4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8144</v>
      </c>
      <c r="E308" s="4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8145</v>
      </c>
      <c r="E309" s="4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8146</v>
      </c>
      <c r="E310" s="4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8147</v>
      </c>
      <c r="E311" s="4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4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4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4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8148</v>
      </c>
      <c r="E315" s="4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8149</v>
      </c>
      <c r="E316" s="4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4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8150</v>
      </c>
      <c r="E318" s="4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8151</v>
      </c>
      <c r="E319" s="4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8152</v>
      </c>
      <c r="E320" s="4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8153</v>
      </c>
      <c r="E321" s="4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8154</v>
      </c>
      <c r="E322" s="4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4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4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8155</v>
      </c>
      <c r="E325" s="4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4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4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4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8156</v>
      </c>
      <c r="E329" s="4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8157</v>
      </c>
      <c r="E330" s="4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4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8158</v>
      </c>
      <c r="E332" s="4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8159</v>
      </c>
      <c r="E333" s="4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8160</v>
      </c>
      <c r="E334" s="4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4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4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4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8161</v>
      </c>
      <c r="E338" s="4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8162</v>
      </c>
      <c r="E339" s="4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8163</v>
      </c>
      <c r="E340" s="4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4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4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8164</v>
      </c>
      <c r="E343" s="4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8165</v>
      </c>
      <c r="E344" s="4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4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8166</v>
      </c>
      <c r="E346" s="4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8167</v>
      </c>
      <c r="E347" s="4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8168</v>
      </c>
      <c r="E348" s="4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8169</v>
      </c>
      <c r="E349" s="4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4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4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8170</v>
      </c>
      <c r="E352" s="4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4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4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4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4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8171</v>
      </c>
      <c r="E357" s="4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8172</v>
      </c>
      <c r="E358" s="4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4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4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8173</v>
      </c>
      <c r="E361" s="4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8174</v>
      </c>
      <c r="E362" s="4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8175</v>
      </c>
      <c r="E363" s="4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8176</v>
      </c>
      <c r="E364" s="4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4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8177</v>
      </c>
      <c r="E366" s="4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4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8178</v>
      </c>
      <c r="E368" s="4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8179</v>
      </c>
      <c r="E369" s="4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4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8180</v>
      </c>
      <c r="E371" s="4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4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8181</v>
      </c>
      <c r="E373" s="4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4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4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8182</v>
      </c>
      <c r="E376" s="4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8183</v>
      </c>
      <c r="E377" s="4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8184</v>
      </c>
      <c r="E378" s="4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4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8185</v>
      </c>
      <c r="E380" s="4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4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4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8186</v>
      </c>
      <c r="E383" s="4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4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8187</v>
      </c>
      <c r="E385" s="4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4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8188</v>
      </c>
      <c r="E387" s="4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8189</v>
      </c>
      <c r="E388" s="4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4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4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4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8190</v>
      </c>
      <c r="E392" s="4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8191</v>
      </c>
      <c r="E393" s="4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4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8192</v>
      </c>
      <c r="E395" s="4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8193</v>
      </c>
      <c r="E396" s="4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8194</v>
      </c>
      <c r="E397" s="4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4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4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4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8195</v>
      </c>
      <c r="E401" s="4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8196</v>
      </c>
      <c r="E402" s="4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8197</v>
      </c>
      <c r="E403" s="4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8198</v>
      </c>
      <c r="E404" s="4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8199</v>
      </c>
      <c r="E405" s="4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8200</v>
      </c>
      <c r="E406" s="4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4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8201</v>
      </c>
      <c r="E408" s="4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8202</v>
      </c>
      <c r="E409" s="4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4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8203</v>
      </c>
      <c r="E411" s="4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8204</v>
      </c>
      <c r="E412" s="4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8205</v>
      </c>
      <c r="E413" s="4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8206</v>
      </c>
      <c r="E414" s="4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8207</v>
      </c>
      <c r="E415" s="4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8208</v>
      </c>
      <c r="E416" s="4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4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8209</v>
      </c>
      <c r="E418" s="4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4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4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4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4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8210</v>
      </c>
      <c r="E423" s="4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8211</v>
      </c>
      <c r="E424" s="4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8212</v>
      </c>
      <c r="E425" s="4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8213</v>
      </c>
      <c r="E426" s="4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8214</v>
      </c>
      <c r="E427" s="4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8215</v>
      </c>
      <c r="E428" s="4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8216</v>
      </c>
      <c r="E429" s="4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4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8217</v>
      </c>
      <c r="E431" s="4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4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8218</v>
      </c>
      <c r="E433" s="4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8219</v>
      </c>
      <c r="E434" s="4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4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8220</v>
      </c>
      <c r="E436" s="4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8221</v>
      </c>
      <c r="E437" s="4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8222</v>
      </c>
      <c r="E438" s="4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8223</v>
      </c>
      <c r="E439" s="4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8224</v>
      </c>
      <c r="E440" s="4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8225</v>
      </c>
      <c r="E441" s="4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4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8226</v>
      </c>
      <c r="E443" s="4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4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8227</v>
      </c>
      <c r="E445" s="4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8228</v>
      </c>
      <c r="E446" s="4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8229</v>
      </c>
      <c r="E447" s="4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8230</v>
      </c>
      <c r="E448" s="4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4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8231</v>
      </c>
      <c r="E450" s="4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8232</v>
      </c>
      <c r="E451" s="4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8233</v>
      </c>
      <c r="E452" s="4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8234</v>
      </c>
      <c r="E453" s="4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8235</v>
      </c>
      <c r="E454" s="4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8236</v>
      </c>
      <c r="E455" s="4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4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8237</v>
      </c>
      <c r="E457" s="4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8238</v>
      </c>
      <c r="E458" s="4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8239</v>
      </c>
      <c r="E459" s="4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8240</v>
      </c>
      <c r="E460" s="4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8241</v>
      </c>
      <c r="E461" s="4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4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8242</v>
      </c>
      <c r="E463" s="4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8243</v>
      </c>
      <c r="E464" s="4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8244</v>
      </c>
      <c r="E465" s="4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4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8245</v>
      </c>
      <c r="E467" s="4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8246</v>
      </c>
      <c r="E468" s="4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4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8247</v>
      </c>
      <c r="E470" s="4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8248</v>
      </c>
      <c r="E471" s="4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8249</v>
      </c>
      <c r="E472" s="4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4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8250</v>
      </c>
      <c r="E474" s="4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8251</v>
      </c>
      <c r="E475" s="4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8252</v>
      </c>
      <c r="E476" s="4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4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8253</v>
      </c>
      <c r="E478" s="4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8254</v>
      </c>
      <c r="E479" s="4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4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8255</v>
      </c>
      <c r="E481" s="4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4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8256</v>
      </c>
      <c r="E483" s="4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8257</v>
      </c>
      <c r="E484" s="4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8258</v>
      </c>
      <c r="E485" s="4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4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8259</v>
      </c>
      <c r="E487" s="4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8260</v>
      </c>
      <c r="E488" s="4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4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4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8261</v>
      </c>
      <c r="E491" s="4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8262</v>
      </c>
      <c r="E492" s="4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8263</v>
      </c>
      <c r="E493" s="4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8264</v>
      </c>
      <c r="E494" s="4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4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8265</v>
      </c>
      <c r="E496" s="4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4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8266</v>
      </c>
      <c r="E498" s="4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8267</v>
      </c>
      <c r="E499" s="4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8268</v>
      </c>
      <c r="E500" s="4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4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4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8269</v>
      </c>
      <c r="E503" s="4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4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8270</v>
      </c>
      <c r="E505" s="4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8271</v>
      </c>
      <c r="E506" s="4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4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8272</v>
      </c>
      <c r="E508" s="4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4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8273</v>
      </c>
      <c r="E510" s="4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8274</v>
      </c>
      <c r="E511" s="4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8275</v>
      </c>
      <c r="E512" s="4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8276</v>
      </c>
      <c r="E513" s="4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8277</v>
      </c>
      <c r="E514" s="4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4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8278</v>
      </c>
      <c r="E516" s="4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4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4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8279</v>
      </c>
      <c r="E519" s="4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4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4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8280</v>
      </c>
      <c r="E522" s="4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8281</v>
      </c>
      <c r="E523" s="4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8282</v>
      </c>
      <c r="E524" s="4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8283</v>
      </c>
      <c r="E525" s="4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4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8284</v>
      </c>
      <c r="E527" s="4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8285</v>
      </c>
      <c r="E528" s="4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8286</v>
      </c>
      <c r="E529" s="4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8287</v>
      </c>
      <c r="E530" s="4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4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4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8288</v>
      </c>
      <c r="E533" s="4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8289</v>
      </c>
      <c r="E534" s="4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8290</v>
      </c>
      <c r="E535" s="4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8291</v>
      </c>
      <c r="E536" s="4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4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8292</v>
      </c>
      <c r="E538" s="4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8293</v>
      </c>
      <c r="E539" s="4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8294</v>
      </c>
      <c r="E540" s="4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4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8295</v>
      </c>
      <c r="E542" s="4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4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8296</v>
      </c>
      <c r="E544" s="4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8297</v>
      </c>
      <c r="E545" s="4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4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8298</v>
      </c>
      <c r="E547" s="4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4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8299</v>
      </c>
      <c r="E549" s="4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8300</v>
      </c>
      <c r="E550" s="4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8301</v>
      </c>
      <c r="E551" s="4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8302</v>
      </c>
      <c r="E552" s="4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8303</v>
      </c>
      <c r="E553" s="4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8304</v>
      </c>
      <c r="E554" s="4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8305</v>
      </c>
      <c r="E555" s="4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8306</v>
      </c>
      <c r="E556" s="4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8307</v>
      </c>
      <c r="E557" s="4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8308</v>
      </c>
      <c r="E558" s="4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4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8309</v>
      </c>
      <c r="E560" s="4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8310</v>
      </c>
      <c r="E561" s="4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8311</v>
      </c>
      <c r="E562" s="4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8312</v>
      </c>
      <c r="E563" s="4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8313</v>
      </c>
      <c r="E564" s="4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8314</v>
      </c>
      <c r="E565" s="4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4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4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4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4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4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8315</v>
      </c>
      <c r="E571" s="4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4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4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8316</v>
      </c>
      <c r="E574" s="4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8317</v>
      </c>
      <c r="E575" s="4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8318</v>
      </c>
      <c r="E576" s="4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4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8319</v>
      </c>
      <c r="E578" s="4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8320</v>
      </c>
      <c r="E579" s="4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8321</v>
      </c>
      <c r="E580" s="4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8322</v>
      </c>
      <c r="E581" s="4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8323</v>
      </c>
      <c r="E582" s="4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8324</v>
      </c>
      <c r="E583" s="4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4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8325</v>
      </c>
      <c r="E585" s="4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4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4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8326</v>
      </c>
      <c r="E588" s="4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8327</v>
      </c>
      <c r="E589" s="4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4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4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4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8328</v>
      </c>
      <c r="E593" s="4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8329</v>
      </c>
      <c r="E594" s="4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8330</v>
      </c>
      <c r="E595" s="4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8331</v>
      </c>
      <c r="E596" s="4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8332</v>
      </c>
      <c r="E597" s="4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4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8333</v>
      </c>
      <c r="E599" s="4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8334</v>
      </c>
      <c r="E600" s="4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4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8335</v>
      </c>
      <c r="E602" s="4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8336</v>
      </c>
      <c r="E603" s="4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8337</v>
      </c>
      <c r="E604" s="4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8338</v>
      </c>
      <c r="E605" s="4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8339</v>
      </c>
      <c r="E606" s="4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8340</v>
      </c>
      <c r="E607" s="4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8341</v>
      </c>
      <c r="E608" s="4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8342</v>
      </c>
      <c r="E609" s="4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8343</v>
      </c>
      <c r="E610" s="4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8344</v>
      </c>
      <c r="E611" s="4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8345</v>
      </c>
      <c r="E612" s="4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4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8346</v>
      </c>
      <c r="E614" s="4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8347</v>
      </c>
      <c r="E615" s="4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4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8348</v>
      </c>
      <c r="E617" s="4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8349</v>
      </c>
      <c r="E618" s="4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8350</v>
      </c>
      <c r="E619" s="4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8351</v>
      </c>
      <c r="E620" s="4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4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4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8352</v>
      </c>
      <c r="E623" s="4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4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4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4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4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4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8353</v>
      </c>
      <c r="E629" s="4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8354</v>
      </c>
      <c r="E630" s="4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8355</v>
      </c>
      <c r="E631" s="4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4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4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4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8356</v>
      </c>
      <c r="E635" s="4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8357</v>
      </c>
      <c r="E636" s="4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4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8358</v>
      </c>
      <c r="E638" s="4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8359</v>
      </c>
      <c r="E639" s="4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8360</v>
      </c>
      <c r="E640" s="4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8361</v>
      </c>
      <c r="E641" s="4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4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8362</v>
      </c>
      <c r="E643" s="4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4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4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8363</v>
      </c>
      <c r="E646" s="4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8364</v>
      </c>
      <c r="E647" s="4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8365</v>
      </c>
      <c r="E648" s="4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4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4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4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4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8366</v>
      </c>
      <c r="E653" s="4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4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8367</v>
      </c>
      <c r="E655" s="4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8368</v>
      </c>
      <c r="E656" s="4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4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8369</v>
      </c>
      <c r="E658" s="4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8370</v>
      </c>
      <c r="E659" s="4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8371</v>
      </c>
      <c r="E660" s="4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8372</v>
      </c>
      <c r="E661" s="4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8373</v>
      </c>
      <c r="E662" s="4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4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8374</v>
      </c>
      <c r="E664" s="4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8375</v>
      </c>
      <c r="E665" s="4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4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8376</v>
      </c>
      <c r="E667" s="4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8377</v>
      </c>
      <c r="E668" s="4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8378</v>
      </c>
      <c r="E669" s="4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8379</v>
      </c>
      <c r="E670" s="4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8380</v>
      </c>
      <c r="E671" s="4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8381</v>
      </c>
      <c r="E672" s="4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4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4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8382</v>
      </c>
      <c r="E675" s="4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4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8383</v>
      </c>
      <c r="E677" s="4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8384</v>
      </c>
      <c r="E678" s="4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8385</v>
      </c>
      <c r="E679" s="4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8386</v>
      </c>
      <c r="E680" s="4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8387</v>
      </c>
      <c r="E681" s="4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4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8388</v>
      </c>
      <c r="E683" s="4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4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8389</v>
      </c>
      <c r="E685" s="4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4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8390</v>
      </c>
      <c r="E687" s="4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8391</v>
      </c>
      <c r="E688" s="4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8392</v>
      </c>
      <c r="E689" s="4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8393</v>
      </c>
      <c r="E690" s="4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8394</v>
      </c>
      <c r="E691" s="4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8395</v>
      </c>
      <c r="E692" s="4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4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4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8396</v>
      </c>
      <c r="E695" s="4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8397</v>
      </c>
      <c r="E696" s="4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8398</v>
      </c>
      <c r="E697" s="4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8399</v>
      </c>
      <c r="E698" s="4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8400</v>
      </c>
      <c r="E699" s="4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8401</v>
      </c>
      <c r="E700" s="4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8402</v>
      </c>
      <c r="E701" s="4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8403</v>
      </c>
      <c r="E702" s="4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8404</v>
      </c>
      <c r="E703" s="4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8405</v>
      </c>
      <c r="E704" s="4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8406</v>
      </c>
      <c r="E705" s="4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4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4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8407</v>
      </c>
      <c r="E708" s="4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8408</v>
      </c>
      <c r="E709" s="4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8409</v>
      </c>
      <c r="E710" s="4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8410</v>
      </c>
      <c r="E711" s="4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8411</v>
      </c>
      <c r="E712" s="4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4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8412</v>
      </c>
      <c r="E714" s="4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8413</v>
      </c>
      <c r="E715" s="4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4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8414</v>
      </c>
      <c r="E717" s="4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8415</v>
      </c>
      <c r="E718" s="4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4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8416</v>
      </c>
      <c r="E720" s="4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8417</v>
      </c>
      <c r="E721" s="4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8418</v>
      </c>
      <c r="E722" s="4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8419</v>
      </c>
      <c r="E723" s="4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8420</v>
      </c>
      <c r="E724" s="4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4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8421</v>
      </c>
      <c r="E726" s="4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8422</v>
      </c>
      <c r="E727" s="4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8423</v>
      </c>
      <c r="E728" s="4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8424</v>
      </c>
      <c r="E729" s="4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8425</v>
      </c>
      <c r="E730" s="4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8426</v>
      </c>
      <c r="E731" s="4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4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8427</v>
      </c>
      <c r="E733" s="4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8428</v>
      </c>
      <c r="E734" s="4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8429</v>
      </c>
      <c r="E735" s="4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4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8430</v>
      </c>
      <c r="E737" s="4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4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8431</v>
      </c>
      <c r="E739" s="4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8432</v>
      </c>
      <c r="E740" s="4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8433</v>
      </c>
      <c r="E741" s="4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8434</v>
      </c>
      <c r="E742" s="4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4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4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4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4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4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8435</v>
      </c>
      <c r="E748" s="4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4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4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8436</v>
      </c>
      <c r="E751" s="4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8437</v>
      </c>
      <c r="E752" s="4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8438</v>
      </c>
      <c r="E753" s="4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8439</v>
      </c>
      <c r="E754" s="4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4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4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8440</v>
      </c>
      <c r="E757" s="4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4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4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8441</v>
      </c>
      <c r="E760" s="4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8442</v>
      </c>
      <c r="E761" s="4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8443</v>
      </c>
      <c r="E762" s="4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8444</v>
      </c>
      <c r="E763" s="4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8445</v>
      </c>
      <c r="E764" s="4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4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4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8446</v>
      </c>
      <c r="E767" s="4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8447</v>
      </c>
      <c r="E768" s="4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4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8448</v>
      </c>
      <c r="E770" s="4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8449</v>
      </c>
      <c r="E771" s="4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4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8450</v>
      </c>
      <c r="E773" s="4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8451</v>
      </c>
      <c r="E774" s="4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8452</v>
      </c>
      <c r="E775" s="4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8453</v>
      </c>
      <c r="E776" s="4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8454</v>
      </c>
      <c r="E777" s="4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8455</v>
      </c>
      <c r="E778" s="4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8456</v>
      </c>
      <c r="E779" s="4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4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8457</v>
      </c>
      <c r="E781" s="4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4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8458</v>
      </c>
      <c r="E783" s="4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8459</v>
      </c>
      <c r="E784" s="4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8460</v>
      </c>
      <c r="E785" s="4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8461</v>
      </c>
      <c r="E786" s="4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8462</v>
      </c>
      <c r="E787" s="4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8463</v>
      </c>
      <c r="E788" s="4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8464</v>
      </c>
      <c r="E789" s="4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4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8465</v>
      </c>
      <c r="E791" s="4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8466</v>
      </c>
      <c r="E792" s="4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8467</v>
      </c>
      <c r="E793" s="4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8468</v>
      </c>
      <c r="E794" s="4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4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4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8469</v>
      </c>
      <c r="E797" s="4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8470</v>
      </c>
      <c r="E798" s="4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4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4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8471</v>
      </c>
      <c r="E801" s="4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8472</v>
      </c>
      <c r="E802" s="4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8473</v>
      </c>
      <c r="E803" s="4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8474</v>
      </c>
      <c r="E804" s="4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8475</v>
      </c>
      <c r="E805" s="4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8476</v>
      </c>
      <c r="E806" s="4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4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8477</v>
      </c>
      <c r="E808" s="4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8478</v>
      </c>
      <c r="E809" s="4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8479</v>
      </c>
      <c r="E810" s="4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8480</v>
      </c>
      <c r="E811" s="4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8481</v>
      </c>
      <c r="E812" s="4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4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8482</v>
      </c>
      <c r="E814" s="4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8483</v>
      </c>
      <c r="E815" s="4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4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8484</v>
      </c>
      <c r="E817" s="4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8485</v>
      </c>
      <c r="E818" s="4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8486</v>
      </c>
      <c r="E819" s="4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8487</v>
      </c>
      <c r="E820" s="4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4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8488</v>
      </c>
      <c r="E822" s="4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8489</v>
      </c>
      <c r="E823" s="4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4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8490</v>
      </c>
      <c r="E825" s="4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8491</v>
      </c>
      <c r="E826" s="4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8492</v>
      </c>
      <c r="E827" s="4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8493</v>
      </c>
      <c r="E828" s="4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4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8494</v>
      </c>
      <c r="E830" s="4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8495</v>
      </c>
      <c r="E831" s="4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8496</v>
      </c>
      <c r="E832" s="4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8497</v>
      </c>
      <c r="E833" s="4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8498</v>
      </c>
      <c r="E834" s="4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8499</v>
      </c>
      <c r="E835" s="4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8500</v>
      </c>
      <c r="E836" s="4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4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8501</v>
      </c>
      <c r="E838" s="4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8502</v>
      </c>
      <c r="E839" s="4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4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8503</v>
      </c>
      <c r="E841" s="4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4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8504</v>
      </c>
      <c r="E843" s="4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4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4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8505</v>
      </c>
      <c r="E846" s="4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4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8506</v>
      </c>
      <c r="E848" s="4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8507</v>
      </c>
      <c r="E849" s="4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8508</v>
      </c>
      <c r="E850" s="4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8509</v>
      </c>
      <c r="E851" s="4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8510</v>
      </c>
      <c r="E852" s="4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4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8511</v>
      </c>
      <c r="E854" s="4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8512</v>
      </c>
      <c r="E855" s="4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4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8513</v>
      </c>
      <c r="E857" s="4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8514</v>
      </c>
      <c r="E858" s="4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8515</v>
      </c>
      <c r="E859" s="4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8516</v>
      </c>
      <c r="E860" s="4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8517</v>
      </c>
      <c r="E861" s="4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4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8518</v>
      </c>
      <c r="E863" s="4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4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4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4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8519</v>
      </c>
      <c r="E867" s="4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4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8520</v>
      </c>
      <c r="E869" s="4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8521</v>
      </c>
      <c r="E870" s="4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8522</v>
      </c>
      <c r="E871" s="4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8523</v>
      </c>
      <c r="E872" s="4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8524</v>
      </c>
      <c r="E873" s="4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8525</v>
      </c>
      <c r="E874" s="4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8526</v>
      </c>
      <c r="E875" s="4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8527</v>
      </c>
      <c r="E876" s="4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8528</v>
      </c>
      <c r="E877" s="4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8529</v>
      </c>
      <c r="E878" s="4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4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8530</v>
      </c>
      <c r="E880" s="4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4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8531</v>
      </c>
      <c r="E882" s="4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8532</v>
      </c>
      <c r="E883" s="4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8533</v>
      </c>
      <c r="E884" s="4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4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4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8534</v>
      </c>
      <c r="E887" s="4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8535</v>
      </c>
      <c r="E888" s="4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8536</v>
      </c>
      <c r="E889" s="4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8537</v>
      </c>
      <c r="E890" s="4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4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8538</v>
      </c>
      <c r="E892" s="4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8539</v>
      </c>
      <c r="E893" s="4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8540</v>
      </c>
      <c r="E894" s="4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4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8541</v>
      </c>
      <c r="E896" s="4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8542</v>
      </c>
      <c r="E897" s="4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8543</v>
      </c>
      <c r="E898" s="4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8544</v>
      </c>
      <c r="E899" s="4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8545</v>
      </c>
      <c r="E900" s="4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4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4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8546</v>
      </c>
      <c r="E903" s="4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8547</v>
      </c>
      <c r="E904" s="4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8548</v>
      </c>
      <c r="E905" s="4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4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8549</v>
      </c>
      <c r="E907" s="4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8550</v>
      </c>
      <c r="E908" s="4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4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4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8551</v>
      </c>
      <c r="E911" s="4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8552</v>
      </c>
      <c r="E912" s="4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8553</v>
      </c>
      <c r="E913" s="4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4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4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8554</v>
      </c>
      <c r="E916" s="4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8555</v>
      </c>
      <c r="E917" s="4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4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8556</v>
      </c>
      <c r="E919" s="4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4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8557</v>
      </c>
      <c r="E921" s="4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4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4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4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8558</v>
      </c>
      <c r="E925" s="4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8559</v>
      </c>
      <c r="E926" s="4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8560</v>
      </c>
      <c r="E927" s="4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8561</v>
      </c>
      <c r="E928" s="4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4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8562</v>
      </c>
      <c r="E930" s="4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8563</v>
      </c>
      <c r="E931" s="4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4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8564</v>
      </c>
      <c r="E933" s="4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8565</v>
      </c>
      <c r="E934" s="4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8566</v>
      </c>
      <c r="E935" s="4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8567</v>
      </c>
      <c r="E936" s="4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8568</v>
      </c>
      <c r="E937" s="4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4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4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4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4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8569</v>
      </c>
      <c r="E942" s="4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4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4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8570</v>
      </c>
      <c r="E945" s="4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8571</v>
      </c>
      <c r="E946" s="4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8572</v>
      </c>
      <c r="E947" s="4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8573</v>
      </c>
      <c r="E948" s="4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8574</v>
      </c>
      <c r="E949" s="4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4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4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8575</v>
      </c>
      <c r="E952" s="4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8576</v>
      </c>
      <c r="E953" s="4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8577</v>
      </c>
      <c r="E954" s="4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4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8578</v>
      </c>
      <c r="E956" s="4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8579</v>
      </c>
      <c r="E957" s="4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4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8580</v>
      </c>
      <c r="E959" s="4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8581</v>
      </c>
      <c r="E960" s="4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8582</v>
      </c>
      <c r="E961" s="4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4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4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8583</v>
      </c>
      <c r="E964" s="4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4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8584</v>
      </c>
      <c r="E966" s="4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8585</v>
      </c>
      <c r="E967" s="4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4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8586</v>
      </c>
      <c r="E969" s="4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8587</v>
      </c>
      <c r="E970" s="4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4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8588</v>
      </c>
      <c r="E972" s="4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4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8589</v>
      </c>
      <c r="E974" s="4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8590</v>
      </c>
      <c r="E975" s="4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8591</v>
      </c>
      <c r="E976" s="4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8592</v>
      </c>
      <c r="E977" s="4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8593</v>
      </c>
      <c r="E978" s="4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8594</v>
      </c>
      <c r="E979" s="4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8595</v>
      </c>
      <c r="E980" s="4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4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8596</v>
      </c>
      <c r="E982" s="4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4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8597</v>
      </c>
      <c r="E984" s="4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4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8598</v>
      </c>
      <c r="E986" s="4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8599</v>
      </c>
      <c r="E987" s="4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8600</v>
      </c>
      <c r="E988" s="4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4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8601</v>
      </c>
      <c r="E990" s="4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4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4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4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4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8602</v>
      </c>
      <c r="E995" s="4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8603</v>
      </c>
      <c r="E996" s="4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4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8604</v>
      </c>
      <c r="E998" s="4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8605</v>
      </c>
      <c r="E999" s="4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8606</v>
      </c>
      <c r="E1000" s="4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8607</v>
      </c>
      <c r="E1001" s="4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8608</v>
      </c>
      <c r="E1002" s="4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8609</v>
      </c>
      <c r="E1003" s="4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8610</v>
      </c>
      <c r="E1004" s="4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8611</v>
      </c>
      <c r="E1005" s="4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8612</v>
      </c>
      <c r="E1006" s="4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4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8613</v>
      </c>
      <c r="E1008" s="4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8614</v>
      </c>
      <c r="E1009" s="4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4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8615</v>
      </c>
      <c r="E1011" s="4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8616</v>
      </c>
      <c r="E1012" s="4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4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4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8617</v>
      </c>
      <c r="E1015" s="4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8618</v>
      </c>
      <c r="E1016" s="4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8619</v>
      </c>
      <c r="E1017" s="4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8620</v>
      </c>
      <c r="E1018" s="4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4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4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8621</v>
      </c>
      <c r="E1021" s="4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8622</v>
      </c>
      <c r="E1022" s="4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8623</v>
      </c>
      <c r="E1023" s="4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4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8624</v>
      </c>
      <c r="E1025" s="4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8625</v>
      </c>
      <c r="E1026" s="4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4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4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4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4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8626</v>
      </c>
      <c r="E1031" s="4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4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4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8627</v>
      </c>
      <c r="E1034" s="4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8628</v>
      </c>
      <c r="E1035" s="4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8629</v>
      </c>
      <c r="E1036" s="4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8630</v>
      </c>
      <c r="E1037" s="4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8631</v>
      </c>
      <c r="E1038" s="4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8632</v>
      </c>
      <c r="E1039" s="4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8633</v>
      </c>
      <c r="E1040" s="4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8634</v>
      </c>
      <c r="E1041" s="4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8635</v>
      </c>
      <c r="E1042" s="4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8636</v>
      </c>
      <c r="E1043" s="4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8637</v>
      </c>
      <c r="E1044" s="4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8638</v>
      </c>
      <c r="E1045" s="4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8639</v>
      </c>
      <c r="E1046" s="4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8640</v>
      </c>
      <c r="E1047" s="4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8641</v>
      </c>
      <c r="E1048" s="4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8642</v>
      </c>
      <c r="E1049" s="4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8643</v>
      </c>
      <c r="E1050" s="4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8644</v>
      </c>
      <c r="E1051" s="4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4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4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8645</v>
      </c>
      <c r="E1054" s="4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8646</v>
      </c>
      <c r="E1055" s="4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4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8647</v>
      </c>
      <c r="E1057" s="4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4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8648</v>
      </c>
      <c r="E1059" s="4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8649</v>
      </c>
      <c r="E1060" s="4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8650</v>
      </c>
      <c r="E1061" s="4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8651</v>
      </c>
      <c r="E1062" s="4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4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8652</v>
      </c>
      <c r="E1064" s="4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8653</v>
      </c>
      <c r="E1065" s="4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8654</v>
      </c>
      <c r="E1066" s="4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8655</v>
      </c>
      <c r="E1067" s="4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4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8656</v>
      </c>
      <c r="E1069" s="4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8657</v>
      </c>
      <c r="E1070" s="4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8658</v>
      </c>
      <c r="E1071" s="4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8659</v>
      </c>
      <c r="E1072" s="4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8660</v>
      </c>
      <c r="E1073" s="4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8661</v>
      </c>
      <c r="E1074" s="4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4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8662</v>
      </c>
      <c r="E1076" s="4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8663</v>
      </c>
      <c r="E1077" s="4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8664</v>
      </c>
      <c r="E1078" s="4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8665</v>
      </c>
      <c r="E1079" s="4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8666</v>
      </c>
      <c r="E1080" s="4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8667</v>
      </c>
      <c r="E1081" s="4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8668</v>
      </c>
      <c r="E1082" s="4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8669</v>
      </c>
      <c r="E1083" s="4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8670</v>
      </c>
      <c r="E1084" s="4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4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4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8671</v>
      </c>
      <c r="E1087" s="4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4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8672</v>
      </c>
      <c r="E1089" s="4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8673</v>
      </c>
      <c r="E1090" s="4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8674</v>
      </c>
      <c r="E1091" s="4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4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8675</v>
      </c>
      <c r="E1093" s="4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8676</v>
      </c>
      <c r="E1094" s="4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8677</v>
      </c>
      <c r="E1095" s="4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4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8678</v>
      </c>
      <c r="E1097" s="4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8679</v>
      </c>
      <c r="E1098" s="4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8680</v>
      </c>
      <c r="E1099" s="4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8681</v>
      </c>
      <c r="E1100" s="4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8682</v>
      </c>
      <c r="E1101" s="4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8683</v>
      </c>
      <c r="E1102" s="4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8684</v>
      </c>
      <c r="E1103" s="4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8685</v>
      </c>
      <c r="E1104" s="4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8686</v>
      </c>
      <c r="E1105" s="4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8687</v>
      </c>
      <c r="E1106" s="4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8688</v>
      </c>
      <c r="E1107" s="4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8689</v>
      </c>
      <c r="E1108" s="4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8690</v>
      </c>
      <c r="E1109" s="4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8691</v>
      </c>
      <c r="E1110" s="4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8692</v>
      </c>
      <c r="E1111" s="4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4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4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8693</v>
      </c>
      <c r="E1114" s="4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8694</v>
      </c>
      <c r="E1115" s="4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8695</v>
      </c>
      <c r="E1116" s="4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8696</v>
      </c>
      <c r="E1117" s="4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8697</v>
      </c>
      <c r="E1118" s="4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8698</v>
      </c>
      <c r="E1119" s="4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4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4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4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4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4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8699</v>
      </c>
      <c r="E1125" s="4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4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8700</v>
      </c>
      <c r="E1127" s="4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8701</v>
      </c>
      <c r="E1128" s="4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4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8702</v>
      </c>
      <c r="E1130" s="4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8703</v>
      </c>
      <c r="E1131" s="4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8704</v>
      </c>
      <c r="E1132" s="4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8705</v>
      </c>
      <c r="E1133" s="4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4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8706</v>
      </c>
      <c r="E1135" s="4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8707</v>
      </c>
      <c r="E1136" s="4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4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8708</v>
      </c>
      <c r="E1138" s="4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8709</v>
      </c>
      <c r="E1139" s="4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8710</v>
      </c>
      <c r="E1140" s="4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4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8711</v>
      </c>
      <c r="E1142" s="4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8712</v>
      </c>
      <c r="E1143" s="4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8713</v>
      </c>
      <c r="E1144" s="4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4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8714</v>
      </c>
      <c r="E1146" s="4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8715</v>
      </c>
      <c r="E1147" s="4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8716</v>
      </c>
      <c r="E1148" s="4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8717</v>
      </c>
      <c r="E1149" s="4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8718</v>
      </c>
      <c r="E1150" s="4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8719</v>
      </c>
      <c r="E1151" s="4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8720</v>
      </c>
      <c r="E1152" s="4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8721</v>
      </c>
      <c r="E1153" s="4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4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4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8722</v>
      </c>
      <c r="E1156" s="4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8723</v>
      </c>
      <c r="E1157" s="4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4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8724</v>
      </c>
      <c r="E1159" s="4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4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4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8725</v>
      </c>
      <c r="E1162" s="4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8726</v>
      </c>
      <c r="E1163" s="4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8727</v>
      </c>
      <c r="E1164" s="4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4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8728</v>
      </c>
      <c r="E1166" s="4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4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4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8729</v>
      </c>
      <c r="E1169" s="4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8730</v>
      </c>
      <c r="E1170" s="4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8731</v>
      </c>
      <c r="E1171" s="4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8732</v>
      </c>
      <c r="E1172" s="4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8733</v>
      </c>
      <c r="E1173" s="4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8734</v>
      </c>
      <c r="E1174" s="4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8735</v>
      </c>
      <c r="E1175" s="4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4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8736</v>
      </c>
      <c r="E1177" s="4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8737</v>
      </c>
      <c r="E1178" s="4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8738</v>
      </c>
      <c r="E1179" s="4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8739</v>
      </c>
      <c r="E1180" s="4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8740</v>
      </c>
      <c r="E1181" s="4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8741</v>
      </c>
      <c r="E1182" s="4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8742</v>
      </c>
      <c r="E1183" s="4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8743</v>
      </c>
      <c r="E1184" s="4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8744</v>
      </c>
      <c r="E1185" s="4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8745</v>
      </c>
      <c r="E1186" s="4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8746</v>
      </c>
      <c r="E1187" s="4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4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8747</v>
      </c>
      <c r="E1189" s="4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8748</v>
      </c>
      <c r="E1190" s="4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4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8749</v>
      </c>
      <c r="E1192" s="4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8750</v>
      </c>
      <c r="E1193" s="4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8751</v>
      </c>
      <c r="E1194" s="4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8752</v>
      </c>
      <c r="E1195" s="4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8753</v>
      </c>
      <c r="E1196" s="4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8754</v>
      </c>
      <c r="E1197" s="4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4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4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4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4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8755</v>
      </c>
      <c r="E1202" s="4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4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8756</v>
      </c>
      <c r="E1204" s="4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4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8757</v>
      </c>
      <c r="E1206" s="4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8758</v>
      </c>
      <c r="E1207" s="4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8759</v>
      </c>
      <c r="E1208" s="4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8760</v>
      </c>
      <c r="E1209" s="4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4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8761</v>
      </c>
      <c r="E1211" s="4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4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8762</v>
      </c>
      <c r="E1213" s="4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8763</v>
      </c>
      <c r="E1214" s="4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8764</v>
      </c>
      <c r="E1215" s="4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8765</v>
      </c>
      <c r="E1216" s="4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6872</v>
      </c>
      <c r="E1217" s="4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4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4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8766</v>
      </c>
      <c r="E1220" s="4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8767</v>
      </c>
      <c r="E1221" s="4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8768</v>
      </c>
      <c r="E1222" s="4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8769</v>
      </c>
      <c r="E1223" s="4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8770</v>
      </c>
      <c r="E1224" s="4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8771</v>
      </c>
      <c r="E1225" s="4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8772</v>
      </c>
      <c r="E1226" s="4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8773</v>
      </c>
      <c r="E1227" s="4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8774</v>
      </c>
      <c r="E1228" s="4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4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8775</v>
      </c>
      <c r="E1230" s="4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4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4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8776</v>
      </c>
      <c r="E1233" s="4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8777</v>
      </c>
      <c r="E1234" s="4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8778</v>
      </c>
      <c r="E1235" s="4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8779</v>
      </c>
      <c r="E1236" s="4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4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8780</v>
      </c>
      <c r="E1238" s="4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4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8781</v>
      </c>
      <c r="E1240" s="4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8782</v>
      </c>
      <c r="E1241" s="4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8783</v>
      </c>
      <c r="E1242" s="4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4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8784</v>
      </c>
      <c r="E1244" s="4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4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8785</v>
      </c>
      <c r="E1246" s="4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4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8786</v>
      </c>
      <c r="E1248" s="4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8787</v>
      </c>
      <c r="E1249" s="4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4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4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8788</v>
      </c>
      <c r="E1252" s="4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8789</v>
      </c>
      <c r="E1253" s="4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8790</v>
      </c>
      <c r="E1254" s="4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4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4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8791</v>
      </c>
      <c r="E1257" s="4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8792</v>
      </c>
      <c r="E1258" s="4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8793</v>
      </c>
      <c r="E1259" s="4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8794</v>
      </c>
      <c r="E1260" s="4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8795</v>
      </c>
      <c r="E1261" s="4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8796</v>
      </c>
      <c r="E1262" s="4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4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4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4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8797</v>
      </c>
      <c r="E1266" s="4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8798</v>
      </c>
      <c r="E1267" s="4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8799</v>
      </c>
      <c r="E1268" s="4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8800</v>
      </c>
      <c r="E1269" s="4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4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4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4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4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8801</v>
      </c>
      <c r="E1274" s="4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8802</v>
      </c>
      <c r="E1275" s="4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8803</v>
      </c>
      <c r="E1276" s="4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4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4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4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8804</v>
      </c>
      <c r="E1280" s="4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8805</v>
      </c>
      <c r="E1281" s="4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8806</v>
      </c>
      <c r="E1282" s="4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8807</v>
      </c>
      <c r="E1283" s="4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8808</v>
      </c>
      <c r="E1284" s="4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4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4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4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8809</v>
      </c>
      <c r="E1288" s="4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8810</v>
      </c>
      <c r="E1289" s="4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8811</v>
      </c>
      <c r="E1290" s="4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4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8812</v>
      </c>
      <c r="E1292" s="4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8813</v>
      </c>
      <c r="E1293" s="4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4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8814</v>
      </c>
      <c r="E1295" s="4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8815</v>
      </c>
      <c r="E1296" s="4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8816</v>
      </c>
      <c r="E1297" s="4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4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8817</v>
      </c>
      <c r="E1299" s="4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4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4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8818</v>
      </c>
      <c r="E1302" s="4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4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8819</v>
      </c>
      <c r="E1304" s="4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4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8820</v>
      </c>
      <c r="E1306" s="4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8821</v>
      </c>
      <c r="E1307" s="4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8822</v>
      </c>
      <c r="E1308" s="4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8823</v>
      </c>
      <c r="E1309" s="4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8824</v>
      </c>
      <c r="E1310" s="4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4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8825</v>
      </c>
      <c r="E1312" s="4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8826</v>
      </c>
      <c r="E1313" s="4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8827</v>
      </c>
      <c r="E1314" s="4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8828</v>
      </c>
      <c r="E1315" s="4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8829</v>
      </c>
      <c r="E1316" s="4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4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8830</v>
      </c>
      <c r="E1318" s="4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4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8831</v>
      </c>
      <c r="E1320" s="4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8832</v>
      </c>
      <c r="E1321" s="4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8833</v>
      </c>
      <c r="E1322" s="4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8834</v>
      </c>
      <c r="E1323" s="4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8835</v>
      </c>
      <c r="E1324" s="4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8836</v>
      </c>
      <c r="E1325" s="4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8837</v>
      </c>
      <c r="E1326" s="4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8838</v>
      </c>
      <c r="E1327" s="4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8839</v>
      </c>
      <c r="E1328" s="4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8840</v>
      </c>
      <c r="E1329" s="4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8841</v>
      </c>
      <c r="E1330" s="4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8842</v>
      </c>
      <c r="E1331" s="4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8843</v>
      </c>
      <c r="E1332" s="4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8844</v>
      </c>
      <c r="E1333" s="4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4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4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8845</v>
      </c>
      <c r="E1336" s="4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4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8846</v>
      </c>
      <c r="E1338" s="4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8847</v>
      </c>
      <c r="E1339" s="4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4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4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8848</v>
      </c>
      <c r="E1342" s="4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4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4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8849</v>
      </c>
      <c r="E1345" s="4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4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8850</v>
      </c>
      <c r="E1347" s="4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4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4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8851</v>
      </c>
      <c r="E1350" s="4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8852</v>
      </c>
      <c r="E1351" s="4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4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8853</v>
      </c>
      <c r="E1353" s="4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8854</v>
      </c>
      <c r="E1354" s="4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8855</v>
      </c>
      <c r="E1355" s="4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8856</v>
      </c>
      <c r="E1356" s="4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4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8857</v>
      </c>
      <c r="E1358" s="4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8858</v>
      </c>
      <c r="E1359" s="4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8859</v>
      </c>
      <c r="E1360" s="4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4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4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8860</v>
      </c>
      <c r="E1363" s="4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4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8861</v>
      </c>
      <c r="E1365" s="4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4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8862</v>
      </c>
      <c r="E1367" s="4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8863</v>
      </c>
      <c r="E1368" s="4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8864</v>
      </c>
      <c r="E1369" s="4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8865</v>
      </c>
      <c r="E1370" s="4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8866</v>
      </c>
      <c r="E1371" s="4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8867</v>
      </c>
      <c r="E1372" s="4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4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8868</v>
      </c>
      <c r="E1374" s="4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8869</v>
      </c>
      <c r="E1375" s="4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4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8870</v>
      </c>
      <c r="E1377" s="4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8871</v>
      </c>
      <c r="E1378" s="4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8872</v>
      </c>
      <c r="E1379" s="4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4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8873</v>
      </c>
      <c r="E1381" s="4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8874</v>
      </c>
      <c r="E1382" s="4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8875</v>
      </c>
      <c r="E1383" s="4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4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8876</v>
      </c>
      <c r="E1385" s="4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8877</v>
      </c>
      <c r="E1386" s="4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8878</v>
      </c>
      <c r="E1387" s="4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8879</v>
      </c>
      <c r="E1388" s="4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8880</v>
      </c>
      <c r="E1389" s="4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8881</v>
      </c>
      <c r="E1390" s="4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8882</v>
      </c>
      <c r="E1391" s="4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8883</v>
      </c>
      <c r="E1392" s="4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4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4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4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8884</v>
      </c>
      <c r="E1396" s="4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4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8885</v>
      </c>
      <c r="E1398" s="4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8886</v>
      </c>
      <c r="E1399" s="4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8887</v>
      </c>
      <c r="E1400" s="4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8888</v>
      </c>
      <c r="E1401" s="4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8889</v>
      </c>
      <c r="E1402" s="4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4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4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8890</v>
      </c>
      <c r="E1405" s="4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8891</v>
      </c>
      <c r="E1406" s="4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4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8892</v>
      </c>
      <c r="E1408" s="4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4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4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8893</v>
      </c>
      <c r="E1411" s="4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4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8894</v>
      </c>
      <c r="E1413" s="4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4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4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8895</v>
      </c>
      <c r="E1416" s="4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8896</v>
      </c>
      <c r="E1417" s="4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4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4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4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8897</v>
      </c>
      <c r="E1421" s="4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8898</v>
      </c>
      <c r="E1422" s="4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8899</v>
      </c>
      <c r="E1423" s="4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8900</v>
      </c>
      <c r="E1424" s="4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4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4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4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4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4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4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4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8901</v>
      </c>
      <c r="E1432" s="4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4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8902</v>
      </c>
      <c r="E1434" s="4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8903</v>
      </c>
      <c r="E1435" s="4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4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8904</v>
      </c>
      <c r="E1437" s="4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4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8905</v>
      </c>
      <c r="E1439" s="4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8906</v>
      </c>
      <c r="E1440" s="4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8907</v>
      </c>
      <c r="E1441" s="4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4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8908</v>
      </c>
      <c r="E1443" s="4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8909</v>
      </c>
      <c r="E1444" s="4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8910</v>
      </c>
      <c r="E1445" s="4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8911</v>
      </c>
      <c r="E1446" s="4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8912</v>
      </c>
      <c r="E1447" s="4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8913</v>
      </c>
      <c r="E1448" s="4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4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4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8914</v>
      </c>
      <c r="E1451" s="4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8915</v>
      </c>
      <c r="E1452" s="4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4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8916</v>
      </c>
      <c r="E1454" s="4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4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4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8917</v>
      </c>
      <c r="E1457" s="4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4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8918</v>
      </c>
      <c r="E1459" s="4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8919</v>
      </c>
      <c r="E1460" s="4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8920</v>
      </c>
      <c r="E1461" s="4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8921</v>
      </c>
      <c r="E1462" s="4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8922</v>
      </c>
      <c r="E1463" s="4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8923</v>
      </c>
      <c r="E1464" s="4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8924</v>
      </c>
      <c r="E1465" s="4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4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8925</v>
      </c>
      <c r="E1467" s="4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8926</v>
      </c>
      <c r="E1468" s="4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8927</v>
      </c>
      <c r="E1469" s="4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8928</v>
      </c>
      <c r="E1470" s="4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8929</v>
      </c>
      <c r="E1471" s="4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8930</v>
      </c>
      <c r="E1472" s="4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8931</v>
      </c>
      <c r="E1473" s="4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4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8932</v>
      </c>
      <c r="E1475" s="4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4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8933</v>
      </c>
      <c r="E1477" s="4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8934</v>
      </c>
      <c r="E1478" s="4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8935</v>
      </c>
      <c r="E1479" s="4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8936</v>
      </c>
      <c r="E1480" s="4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4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4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8937</v>
      </c>
      <c r="E1483" s="4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8938</v>
      </c>
      <c r="E1484" s="4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8939</v>
      </c>
      <c r="E1485" s="4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8940</v>
      </c>
      <c r="E1486" s="4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8941</v>
      </c>
      <c r="E1487" s="4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4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4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4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8942</v>
      </c>
      <c r="E1491" s="4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8943</v>
      </c>
      <c r="E1492" s="4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4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4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8944</v>
      </c>
      <c r="E1495" s="4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4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4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8945</v>
      </c>
      <c r="E1498" s="4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8946</v>
      </c>
      <c r="E1499" s="4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4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8947</v>
      </c>
      <c r="E1501" s="4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8948</v>
      </c>
      <c r="E1502" s="4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8949</v>
      </c>
      <c r="E1503" s="4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4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4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8950</v>
      </c>
      <c r="E1506" s="4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8951</v>
      </c>
      <c r="E1507" s="4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8952</v>
      </c>
      <c r="E1508" s="4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8953</v>
      </c>
      <c r="E1509" s="4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4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4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4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8954</v>
      </c>
      <c r="E1513" s="4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8955</v>
      </c>
      <c r="E1514" s="4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8956</v>
      </c>
      <c r="E1515" s="4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8957</v>
      </c>
      <c r="E1516" s="4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4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8958</v>
      </c>
      <c r="E1518" s="4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8959</v>
      </c>
      <c r="E1519" s="4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8960</v>
      </c>
      <c r="E1520" s="4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8961</v>
      </c>
      <c r="E1521" s="4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8962</v>
      </c>
      <c r="E1522" s="4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8963</v>
      </c>
      <c r="E1523" s="4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4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4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4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4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4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8964</v>
      </c>
      <c r="E1529" s="4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8965</v>
      </c>
      <c r="E1530" s="4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8966</v>
      </c>
      <c r="E1531" s="4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8967</v>
      </c>
      <c r="E1532" s="4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8968</v>
      </c>
      <c r="E1533" s="4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8969</v>
      </c>
      <c r="E1534" s="4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8970</v>
      </c>
      <c r="E1535" s="4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8971</v>
      </c>
      <c r="E1536" s="4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4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8972</v>
      </c>
      <c r="E1538" s="4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8973</v>
      </c>
      <c r="E1539" s="4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8974</v>
      </c>
      <c r="E1540" s="4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4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4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8975</v>
      </c>
      <c r="E1543" s="4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8976</v>
      </c>
      <c r="E1544" s="4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4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4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8977</v>
      </c>
      <c r="E1547" s="4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4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8978</v>
      </c>
      <c r="E1549" s="4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8979</v>
      </c>
      <c r="E1550" s="4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8980</v>
      </c>
      <c r="E1551" s="4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4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4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4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8981</v>
      </c>
      <c r="E1555" s="4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8982</v>
      </c>
      <c r="E1556" s="4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8983</v>
      </c>
      <c r="E1557" s="4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8984</v>
      </c>
      <c r="E1558" s="4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8985</v>
      </c>
      <c r="E1559" s="4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4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8986</v>
      </c>
      <c r="E1561" s="4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8987</v>
      </c>
      <c r="E1562" s="4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4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8988</v>
      </c>
      <c r="E1564" s="4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4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8989</v>
      </c>
      <c r="E1566" s="4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8990</v>
      </c>
      <c r="E1567" s="4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8991</v>
      </c>
      <c r="E1568" s="4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8992</v>
      </c>
      <c r="E1569" s="4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8993</v>
      </c>
      <c r="E1570" s="4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8994</v>
      </c>
      <c r="E1571" s="4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4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8995</v>
      </c>
      <c r="E1573" s="4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8996</v>
      </c>
      <c r="E1574" s="4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8997</v>
      </c>
      <c r="E1575" s="4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8998</v>
      </c>
      <c r="E1576" s="4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4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8999</v>
      </c>
      <c r="E1578" s="4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4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9000</v>
      </c>
      <c r="E1580" s="4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9001</v>
      </c>
      <c r="E1581" s="4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9002</v>
      </c>
      <c r="E1582" s="4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4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9003</v>
      </c>
      <c r="E1584" s="4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9004</v>
      </c>
      <c r="E1585" s="4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4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4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9005</v>
      </c>
      <c r="E1588" s="4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4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9006</v>
      </c>
      <c r="E1590" s="4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9007</v>
      </c>
      <c r="E1591" s="4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9008</v>
      </c>
      <c r="E1592" s="4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9009</v>
      </c>
      <c r="E1593" s="4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4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9010</v>
      </c>
      <c r="E1595" s="4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9011</v>
      </c>
      <c r="E1596" s="4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9012</v>
      </c>
      <c r="E1597" s="4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9013</v>
      </c>
      <c r="E1598" s="4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9014</v>
      </c>
      <c r="E1599" s="4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9015</v>
      </c>
      <c r="E1600" s="4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4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9016</v>
      </c>
      <c r="E1602" s="4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9017</v>
      </c>
      <c r="E1603" s="4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4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9018</v>
      </c>
      <c r="E1605" s="4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9019</v>
      </c>
      <c r="E1606" s="4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9020</v>
      </c>
      <c r="E1607" s="4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9021</v>
      </c>
      <c r="E1608" s="4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9022</v>
      </c>
      <c r="E1609" s="4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4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4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4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4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4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9023</v>
      </c>
      <c r="E1615" s="4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9024</v>
      </c>
      <c r="E1616" s="4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4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9025</v>
      </c>
      <c r="E1618" s="4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4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4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9026</v>
      </c>
      <c r="E1621" s="4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4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9027</v>
      </c>
      <c r="E1623" s="4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4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4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4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4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9028</v>
      </c>
      <c r="E1628" s="4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9029</v>
      </c>
      <c r="E1629" s="4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9030</v>
      </c>
      <c r="E1630" s="4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9031</v>
      </c>
      <c r="E1631" s="4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9032</v>
      </c>
      <c r="E1632" s="4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4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9033</v>
      </c>
      <c r="E1634" s="4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9034</v>
      </c>
      <c r="E1635" s="4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9035</v>
      </c>
      <c r="E1636" s="4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9036</v>
      </c>
      <c r="E1637" s="4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4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9037</v>
      </c>
      <c r="E1639" s="4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9038</v>
      </c>
      <c r="E1640" s="4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9039</v>
      </c>
      <c r="E1641" s="4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9040</v>
      </c>
      <c r="E1642" s="4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6741</v>
      </c>
      <c r="E1643" s="4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9041</v>
      </c>
      <c r="E1644" s="4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4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9042</v>
      </c>
      <c r="E1646" s="4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9043</v>
      </c>
      <c r="E1647" s="4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9044</v>
      </c>
      <c r="E1648" s="4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9045</v>
      </c>
      <c r="E1649" s="4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9046</v>
      </c>
      <c r="E1650" s="4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9047</v>
      </c>
      <c r="E1651" s="4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9048</v>
      </c>
      <c r="E1652" s="4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9049</v>
      </c>
      <c r="E1653" s="4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4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4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4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4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4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4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9050</v>
      </c>
      <c r="E1660" s="4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9051</v>
      </c>
      <c r="E1661" s="4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9052</v>
      </c>
      <c r="E1662" s="4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9053</v>
      </c>
      <c r="E1663" s="4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4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9054</v>
      </c>
      <c r="E1665" s="4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9055</v>
      </c>
      <c r="E1666" s="4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4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9056</v>
      </c>
      <c r="E1668" s="4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9057</v>
      </c>
      <c r="E1669" s="4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4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9058</v>
      </c>
      <c r="E1671" s="4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4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9059</v>
      </c>
      <c r="E1673" s="4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9060</v>
      </c>
      <c r="E1674" s="4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9061</v>
      </c>
      <c r="E1675" s="4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9062</v>
      </c>
      <c r="E1676" s="4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4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4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9063</v>
      </c>
      <c r="E1679" s="4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9064</v>
      </c>
      <c r="E1680" s="4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4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4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9065</v>
      </c>
      <c r="E1683" s="4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9066</v>
      </c>
      <c r="E1684" s="4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4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9067</v>
      </c>
      <c r="E1686" s="4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4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9068</v>
      </c>
      <c r="E1688" s="4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4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4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9069</v>
      </c>
      <c r="E1691" s="4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4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9070</v>
      </c>
      <c r="E1693" s="4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9071</v>
      </c>
      <c r="E1694" s="4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9072</v>
      </c>
      <c r="E1695" s="4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9073</v>
      </c>
      <c r="E1696" s="4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9074</v>
      </c>
      <c r="E1697" s="4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9075</v>
      </c>
      <c r="E1698" s="4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9076</v>
      </c>
      <c r="E1699" s="4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9077</v>
      </c>
      <c r="E1700" s="4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9078</v>
      </c>
      <c r="E1701" s="4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4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9079</v>
      </c>
      <c r="E1703" s="4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4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9080</v>
      </c>
      <c r="E1705" s="4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9081</v>
      </c>
      <c r="E1706" s="4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4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9082</v>
      </c>
      <c r="E1708" s="4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4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4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4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4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9083</v>
      </c>
      <c r="E1713" s="4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9084</v>
      </c>
      <c r="E1714" s="4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9085</v>
      </c>
      <c r="E1715" s="4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9086</v>
      </c>
      <c r="E1716" s="4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4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9087</v>
      </c>
      <c r="E1718" s="4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4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9088</v>
      </c>
      <c r="E1720" s="4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9089</v>
      </c>
      <c r="E1721" s="4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4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9090</v>
      </c>
      <c r="E1723" s="4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4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9091</v>
      </c>
      <c r="E1725" s="4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9092</v>
      </c>
      <c r="E1726" s="4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4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9093</v>
      </c>
      <c r="E1728" s="4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4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9094</v>
      </c>
      <c r="E1730" s="4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9095</v>
      </c>
      <c r="E1731" s="4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9096</v>
      </c>
      <c r="E1732" s="4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9097</v>
      </c>
      <c r="E1733" s="4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9098</v>
      </c>
      <c r="E1734" s="4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9099</v>
      </c>
      <c r="E1735" s="4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9100</v>
      </c>
      <c r="E1736" s="4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9101</v>
      </c>
      <c r="E1737" s="4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9102</v>
      </c>
      <c r="E1738" s="4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4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9103</v>
      </c>
      <c r="E1740" s="4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9104</v>
      </c>
      <c r="E1741" s="4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4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9105</v>
      </c>
      <c r="E1743" s="4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4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4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4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9106</v>
      </c>
      <c r="E1747" s="4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9107</v>
      </c>
      <c r="E1748" s="4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4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9108</v>
      </c>
      <c r="E1750" s="4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4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4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9109</v>
      </c>
      <c r="E1753" s="4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9110</v>
      </c>
      <c r="E1754" s="4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9111</v>
      </c>
      <c r="E1755" s="4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9112</v>
      </c>
      <c r="E1756" s="4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4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9113</v>
      </c>
      <c r="E1758" s="4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4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9114</v>
      </c>
      <c r="E1760" s="4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9115</v>
      </c>
      <c r="E1761" s="4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9116</v>
      </c>
      <c r="E1762" s="4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9117</v>
      </c>
      <c r="E1763" s="4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4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4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9118</v>
      </c>
      <c r="E1766" s="4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4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9119</v>
      </c>
      <c r="E1768" s="4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4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9120</v>
      </c>
      <c r="E1770" s="4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4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4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9121</v>
      </c>
      <c r="E1773" s="4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9122</v>
      </c>
      <c r="E1774" s="4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9123</v>
      </c>
      <c r="E1775" s="4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4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9124</v>
      </c>
      <c r="E1777" s="4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4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4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9125</v>
      </c>
      <c r="E1780" s="4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9126</v>
      </c>
      <c r="E1781" s="4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9127</v>
      </c>
      <c r="E1782" s="4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4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9128</v>
      </c>
      <c r="E1784" s="4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9129</v>
      </c>
      <c r="E1785" s="4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9130</v>
      </c>
      <c r="E1786" s="4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4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4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9131</v>
      </c>
      <c r="E1789" s="4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9132</v>
      </c>
      <c r="E1790" s="4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9133</v>
      </c>
      <c r="E1791" s="4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9134</v>
      </c>
      <c r="E1792" s="4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9135</v>
      </c>
      <c r="E1793" s="4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9136</v>
      </c>
      <c r="E1794" s="4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9137</v>
      </c>
      <c r="E1795" s="4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4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9138</v>
      </c>
      <c r="E1797" s="4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9139</v>
      </c>
      <c r="E1798" s="4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4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9140</v>
      </c>
      <c r="E1800" s="4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4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9141</v>
      </c>
      <c r="E1802" s="4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4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4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4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4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9142</v>
      </c>
      <c r="E1807" s="4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9143</v>
      </c>
      <c r="E1808" s="4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4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9144</v>
      </c>
      <c r="E1810" s="4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4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9145</v>
      </c>
      <c r="E1812" s="4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9146</v>
      </c>
      <c r="E1813" s="4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9147</v>
      </c>
      <c r="E1814" s="4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9148</v>
      </c>
      <c r="E1815" s="4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4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9149</v>
      </c>
      <c r="E1817" s="4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9150</v>
      </c>
      <c r="E1818" s="4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9151</v>
      </c>
      <c r="E1819" s="4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9152</v>
      </c>
      <c r="E1820" s="4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9153</v>
      </c>
      <c r="E1821" s="4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9154</v>
      </c>
      <c r="E1822" s="4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4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9155</v>
      </c>
      <c r="E1824" s="4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4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4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4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9156</v>
      </c>
      <c r="E1828" s="4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9157</v>
      </c>
      <c r="E1829" s="4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9158</v>
      </c>
      <c r="E1830" s="4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9159</v>
      </c>
      <c r="E1831" s="4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4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9160</v>
      </c>
      <c r="E1833" s="4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4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9161</v>
      </c>
      <c r="E1835" s="4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4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9162</v>
      </c>
      <c r="E1837" s="4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4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4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9163</v>
      </c>
      <c r="E1840" s="4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9164</v>
      </c>
      <c r="E1841" s="4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9165</v>
      </c>
      <c r="E1842" s="4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4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4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9166</v>
      </c>
      <c r="E1845" s="4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9167</v>
      </c>
      <c r="E1846" s="4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4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4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4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9168</v>
      </c>
      <c r="E1850" s="4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9169</v>
      </c>
      <c r="E1851" s="4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4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4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9170</v>
      </c>
      <c r="E1854" s="4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9171</v>
      </c>
      <c r="E1855" s="4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4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9172</v>
      </c>
      <c r="E1857" s="4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4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9173</v>
      </c>
      <c r="E1859" s="4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4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4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9174</v>
      </c>
      <c r="E1862" s="4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9175</v>
      </c>
      <c r="E1863" s="4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9176</v>
      </c>
      <c r="E1864" s="4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9177</v>
      </c>
      <c r="E1865" s="4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9178</v>
      </c>
      <c r="E1866" s="4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4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9179</v>
      </c>
      <c r="E1868" s="4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9180</v>
      </c>
      <c r="E1869" s="4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4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9181</v>
      </c>
      <c r="E1871" s="4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9182</v>
      </c>
      <c r="E1872" s="4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9183</v>
      </c>
      <c r="E1873" s="4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9184</v>
      </c>
      <c r="E1874" s="4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9185</v>
      </c>
      <c r="E1875" s="4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9186</v>
      </c>
      <c r="E1876" s="4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9187</v>
      </c>
      <c r="E1877" s="4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9188</v>
      </c>
      <c r="E1878" s="4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9189</v>
      </c>
      <c r="E1879" s="4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9190</v>
      </c>
      <c r="E1880" s="4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9191</v>
      </c>
      <c r="E1881" s="4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9192</v>
      </c>
      <c r="E1882" s="4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4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4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4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9193</v>
      </c>
      <c r="E1886" s="4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9194</v>
      </c>
      <c r="E1887" s="4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9195</v>
      </c>
      <c r="E1888" s="4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4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4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9196</v>
      </c>
      <c r="E1891" s="4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4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9197</v>
      </c>
      <c r="E1893" s="4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9198</v>
      </c>
      <c r="E1894" s="4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9199</v>
      </c>
      <c r="E1895" s="4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9200</v>
      </c>
      <c r="E1896" s="4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9201</v>
      </c>
      <c r="E1897" s="4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4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9202</v>
      </c>
      <c r="E1899" s="4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9203</v>
      </c>
      <c r="E1900" s="4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4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9204</v>
      </c>
      <c r="E1902" s="4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9205</v>
      </c>
      <c r="E1903" s="4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9206</v>
      </c>
      <c r="E1904" s="4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9207</v>
      </c>
      <c r="E1905" s="4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9208</v>
      </c>
      <c r="E1906" s="4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4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9209</v>
      </c>
      <c r="E1908" s="4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9210</v>
      </c>
      <c r="E1909" s="4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4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8253</v>
      </c>
      <c r="E1911" s="4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9211</v>
      </c>
      <c r="E1912" s="4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4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9212</v>
      </c>
      <c r="E1914" s="4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9213</v>
      </c>
      <c r="E1915" s="4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9214</v>
      </c>
      <c r="E1916" s="4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9215</v>
      </c>
      <c r="E1917" s="4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4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9216</v>
      </c>
      <c r="E1919" s="4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4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9217</v>
      </c>
      <c r="E1921" s="4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9218</v>
      </c>
      <c r="E1922" s="4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9219</v>
      </c>
      <c r="E1923" s="4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4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9220</v>
      </c>
      <c r="E1925" s="4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4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9221</v>
      </c>
      <c r="E1927" s="4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4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9222</v>
      </c>
      <c r="E1929" s="4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9223</v>
      </c>
      <c r="E1930" s="4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9224</v>
      </c>
      <c r="E1931" s="4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9225</v>
      </c>
      <c r="E1932" s="4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4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9226</v>
      </c>
      <c r="E1934" s="4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4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4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9227</v>
      </c>
      <c r="E1937" s="4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9228</v>
      </c>
      <c r="E1938" s="4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9229</v>
      </c>
      <c r="E1939" s="4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4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4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9230</v>
      </c>
      <c r="E1942" s="4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4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9231</v>
      </c>
      <c r="E1944" s="4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9232</v>
      </c>
      <c r="E1945" s="4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9233</v>
      </c>
      <c r="E1946" s="4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9234</v>
      </c>
      <c r="E1947" s="4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9235</v>
      </c>
      <c r="E1948" s="4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4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4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9236</v>
      </c>
      <c r="E1951" s="4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9237</v>
      </c>
      <c r="E1952" s="4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9238</v>
      </c>
      <c r="E1953" s="4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4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4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9239</v>
      </c>
      <c r="E1956" s="4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9240</v>
      </c>
      <c r="E1957" s="4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9241</v>
      </c>
      <c r="E1958" s="4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9242</v>
      </c>
      <c r="E1959" s="4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4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9243</v>
      </c>
      <c r="E1961" s="4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4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9244</v>
      </c>
      <c r="E1963" s="4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9245</v>
      </c>
      <c r="E1964" s="4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9246</v>
      </c>
      <c r="E1965" s="4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9247</v>
      </c>
      <c r="E1966" s="4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9248</v>
      </c>
      <c r="E1967" s="4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9249</v>
      </c>
      <c r="E1968" s="4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9250</v>
      </c>
      <c r="E1969" s="4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9251</v>
      </c>
      <c r="E1970" s="4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9252</v>
      </c>
      <c r="E1971" s="4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9253</v>
      </c>
      <c r="E1972" s="4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9254</v>
      </c>
      <c r="E1973" s="4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4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4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9255</v>
      </c>
      <c r="E1976" s="4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9256</v>
      </c>
      <c r="E1977" s="4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9257</v>
      </c>
      <c r="E1978" s="4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9258</v>
      </c>
      <c r="E1979" s="4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4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9259</v>
      </c>
      <c r="E1981" s="4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9260</v>
      </c>
      <c r="E1982" s="4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9261</v>
      </c>
      <c r="E1983" s="4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9262</v>
      </c>
      <c r="E1984" s="4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9263</v>
      </c>
      <c r="E1985" s="4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9264</v>
      </c>
      <c r="E1986" s="4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9265</v>
      </c>
      <c r="E1987" s="4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9266</v>
      </c>
      <c r="E1988" s="4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9267</v>
      </c>
      <c r="E1989" s="4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9268</v>
      </c>
      <c r="E1990" s="4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9269</v>
      </c>
      <c r="E1991" s="4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9270</v>
      </c>
      <c r="E1992" s="4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4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4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9271</v>
      </c>
      <c r="E1995" s="4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9272</v>
      </c>
      <c r="E1996" s="4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9273</v>
      </c>
      <c r="E1997" s="4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9274</v>
      </c>
      <c r="E1998" s="4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9275</v>
      </c>
      <c r="E1999" s="4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9276</v>
      </c>
      <c r="E2000" s="4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9277</v>
      </c>
      <c r="E2001" s="4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9278</v>
      </c>
      <c r="E2002" s="4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9279</v>
      </c>
      <c r="E2003" s="4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9280</v>
      </c>
      <c r="E2004" s="4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4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4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4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9281</v>
      </c>
      <c r="E2008" s="4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4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9282</v>
      </c>
      <c r="E2010" s="4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9283</v>
      </c>
      <c r="E2011" s="4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9284</v>
      </c>
      <c r="E2012" s="4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9285</v>
      </c>
      <c r="E2013" s="4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9286</v>
      </c>
      <c r="E2014" s="4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4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9287</v>
      </c>
      <c r="E2016" s="4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9288</v>
      </c>
      <c r="E2017" s="4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4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9289</v>
      </c>
      <c r="E2019" s="4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9290</v>
      </c>
      <c r="E2020" s="4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9291</v>
      </c>
      <c r="E2021" s="4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9292</v>
      </c>
      <c r="E2022" s="4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9293</v>
      </c>
      <c r="E2023" s="4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9294</v>
      </c>
      <c r="E2024" s="4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9295</v>
      </c>
      <c r="E2025" s="4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9296</v>
      </c>
      <c r="E2026" s="4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9297</v>
      </c>
      <c r="E2027" s="4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9298</v>
      </c>
      <c r="E2028" s="4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9299</v>
      </c>
      <c r="E2029" s="4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9300</v>
      </c>
      <c r="E2030" s="4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4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4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9301</v>
      </c>
      <c r="E2033" s="4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9302</v>
      </c>
      <c r="E2034" s="4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9303</v>
      </c>
      <c r="E2035" s="4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4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4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4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9304</v>
      </c>
      <c r="E2039" s="4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4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9305</v>
      </c>
      <c r="E2041" s="4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9306</v>
      </c>
      <c r="E2042" s="4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9307</v>
      </c>
      <c r="E2043" s="4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9308</v>
      </c>
      <c r="E2044" s="4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9309</v>
      </c>
      <c r="E2045" s="4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4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9310</v>
      </c>
      <c r="E2047" s="4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9311</v>
      </c>
      <c r="E2048" s="4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9312</v>
      </c>
      <c r="E2049" s="4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9313</v>
      </c>
      <c r="E2050" s="4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9314</v>
      </c>
      <c r="E2051" s="4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9315</v>
      </c>
      <c r="E2052" s="4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4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9316</v>
      </c>
      <c r="E2054" s="4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9317</v>
      </c>
      <c r="E2055" s="4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9318</v>
      </c>
      <c r="E2056" s="4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9319</v>
      </c>
      <c r="E2057" s="4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4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9320</v>
      </c>
      <c r="E2059" s="4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4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9321</v>
      </c>
      <c r="E2061" s="4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9322</v>
      </c>
      <c r="E2062" s="4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9323</v>
      </c>
      <c r="E2063" s="4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4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9324</v>
      </c>
      <c r="E2065" s="4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9325</v>
      </c>
      <c r="E2066" s="4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9326</v>
      </c>
      <c r="E2067" s="4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4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9327</v>
      </c>
      <c r="E2069" s="4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9328</v>
      </c>
      <c r="E2070" s="4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4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9329</v>
      </c>
      <c r="E2072" s="4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9330</v>
      </c>
      <c r="E2073" s="4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9331</v>
      </c>
      <c r="E2074" s="4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4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4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9332</v>
      </c>
      <c r="E2077" s="4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9333</v>
      </c>
      <c r="E2078" s="4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4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9334</v>
      </c>
      <c r="E2080" s="4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9335</v>
      </c>
      <c r="E2081" s="4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9336</v>
      </c>
      <c r="E2082" s="4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9337</v>
      </c>
      <c r="E2083" s="4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4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4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9338</v>
      </c>
      <c r="E2086" s="4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9339</v>
      </c>
      <c r="E2087" s="4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9340</v>
      </c>
      <c r="E2088" s="4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9341</v>
      </c>
      <c r="E2089" s="4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4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4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9342</v>
      </c>
      <c r="E2092" s="4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9343</v>
      </c>
      <c r="E2093" s="4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9344</v>
      </c>
      <c r="E2094" s="4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4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4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9345</v>
      </c>
      <c r="E2097" s="4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4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9346</v>
      </c>
      <c r="E2099" s="4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9347</v>
      </c>
      <c r="E2100" s="4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9348</v>
      </c>
      <c r="E2101" s="4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9349</v>
      </c>
      <c r="E2102" s="4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9350</v>
      </c>
      <c r="E2103" s="4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9351</v>
      </c>
      <c r="E2104" s="4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4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4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4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9352</v>
      </c>
      <c r="E2108" s="4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4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9353</v>
      </c>
      <c r="E2110" s="4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9354</v>
      </c>
      <c r="E2111" s="4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9355</v>
      </c>
      <c r="E2112" s="4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4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9356</v>
      </c>
      <c r="E2114" s="4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9357</v>
      </c>
      <c r="E2115" s="4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4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9358</v>
      </c>
      <c r="E2117" s="4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9359</v>
      </c>
      <c r="E2118" s="4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9360</v>
      </c>
      <c r="E2119" s="4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9361</v>
      </c>
      <c r="E2120" s="4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9362</v>
      </c>
      <c r="E2121" s="4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9363</v>
      </c>
      <c r="E2122" s="4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9364</v>
      </c>
      <c r="E2123" s="4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9365</v>
      </c>
      <c r="E2124" s="4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4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9366</v>
      </c>
      <c r="E2126" s="4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9367</v>
      </c>
      <c r="E2127" s="4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9368</v>
      </c>
      <c r="E2128" s="4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9369</v>
      </c>
      <c r="E2129" s="4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9370</v>
      </c>
      <c r="E2130" s="4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9371</v>
      </c>
      <c r="E2131" s="4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4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4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9372</v>
      </c>
      <c r="E2134" s="4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4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9373</v>
      </c>
      <c r="E2136" s="4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9374</v>
      </c>
      <c r="E2137" s="4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4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9375</v>
      </c>
      <c r="E2139" s="4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9376</v>
      </c>
      <c r="E2140" s="4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9377</v>
      </c>
      <c r="E2141" s="4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9378</v>
      </c>
      <c r="E2142" s="4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9379</v>
      </c>
      <c r="E2143" s="4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9380</v>
      </c>
      <c r="E2144" s="4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9381</v>
      </c>
      <c r="E2145" s="4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9382</v>
      </c>
      <c r="E2146" s="4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9383</v>
      </c>
      <c r="E2147" s="4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9384</v>
      </c>
      <c r="E2148" s="4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9385</v>
      </c>
      <c r="E2149" s="4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9386</v>
      </c>
      <c r="E2150" s="4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9387</v>
      </c>
      <c r="E2151" s="4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9388</v>
      </c>
      <c r="E2152" s="4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9389</v>
      </c>
      <c r="E2153" s="4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9390</v>
      </c>
      <c r="E2154" s="4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9326</v>
      </c>
      <c r="E2155" s="4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9391</v>
      </c>
      <c r="E2156" s="4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9392</v>
      </c>
      <c r="E2157" s="4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9393</v>
      </c>
      <c r="E2158" s="4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9394</v>
      </c>
      <c r="E2159" s="4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4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4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4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4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9395</v>
      </c>
      <c r="E2164" s="4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9396</v>
      </c>
      <c r="E2165" s="4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9397</v>
      </c>
      <c r="E2166" s="4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4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4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4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9398</v>
      </c>
      <c r="E2170" s="4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9399</v>
      </c>
      <c r="E2171" s="4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4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4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8485</v>
      </c>
      <c r="E2174" s="4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9400</v>
      </c>
      <c r="E2175" s="4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4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4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9401</v>
      </c>
      <c r="E2178" s="4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9402</v>
      </c>
      <c r="E2179" s="4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4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9403</v>
      </c>
      <c r="E2181" s="4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9404</v>
      </c>
      <c r="E2182" s="4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4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4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9405</v>
      </c>
      <c r="E2185" s="4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9406</v>
      </c>
      <c r="E2186" s="4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9407</v>
      </c>
      <c r="E2187" s="4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9408</v>
      </c>
      <c r="E2188" s="4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9409</v>
      </c>
      <c r="E2189" s="4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9410</v>
      </c>
      <c r="E2190" s="4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9411</v>
      </c>
      <c r="E2191" s="4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4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9412</v>
      </c>
      <c r="E2193" s="4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4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9413</v>
      </c>
      <c r="E2195" s="4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4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9414</v>
      </c>
      <c r="E2197" s="4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9415</v>
      </c>
      <c r="E2198" s="4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4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4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9416</v>
      </c>
      <c r="E2201" s="4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4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9417</v>
      </c>
      <c r="E2203" s="4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9418</v>
      </c>
      <c r="E2204" s="4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9419</v>
      </c>
      <c r="E2205" s="4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4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4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9420</v>
      </c>
      <c r="E2208" s="4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9421</v>
      </c>
      <c r="E2209" s="4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4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9422</v>
      </c>
      <c r="E2211" s="4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4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4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4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4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9423</v>
      </c>
      <c r="E2216" s="4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9424</v>
      </c>
      <c r="E2217" s="4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9425</v>
      </c>
      <c r="E2218" s="4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9426</v>
      </c>
      <c r="E2219" s="4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4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9427</v>
      </c>
      <c r="E2221" s="4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9428</v>
      </c>
      <c r="E2222" s="4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9429</v>
      </c>
      <c r="E2223" s="4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9430</v>
      </c>
      <c r="E2224" s="4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4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9431</v>
      </c>
      <c r="E2226" s="4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9432</v>
      </c>
      <c r="E2227" s="4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9433</v>
      </c>
      <c r="E2228" s="4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9434</v>
      </c>
      <c r="E2229" s="4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9435</v>
      </c>
      <c r="E2230" s="4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4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9436</v>
      </c>
      <c r="E2232" s="4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9437</v>
      </c>
      <c r="E2233" s="4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4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9438</v>
      </c>
      <c r="E2235" s="4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4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4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9439</v>
      </c>
      <c r="E2238" s="4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9440</v>
      </c>
      <c r="E2239" s="4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9441</v>
      </c>
      <c r="E2240" s="4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9442</v>
      </c>
      <c r="E2241" s="4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9443</v>
      </c>
      <c r="E2242" s="4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9444</v>
      </c>
      <c r="E2243" s="4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4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9445</v>
      </c>
      <c r="E2245" s="4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4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4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4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4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9446</v>
      </c>
      <c r="E2250" s="4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9447</v>
      </c>
      <c r="E2251" s="4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9448</v>
      </c>
      <c r="E2252" s="4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9449</v>
      </c>
      <c r="E2253" s="4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9450</v>
      </c>
      <c r="E2254" s="4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9451</v>
      </c>
      <c r="E2255" s="4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9452</v>
      </c>
      <c r="E2256" s="4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9453</v>
      </c>
      <c r="E2257" s="4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9454</v>
      </c>
      <c r="E2258" s="4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9455</v>
      </c>
      <c r="E2259" s="4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9456</v>
      </c>
      <c r="E2260" s="4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9457</v>
      </c>
      <c r="E2261" s="4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9458</v>
      </c>
      <c r="E2262" s="4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4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4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9459</v>
      </c>
      <c r="E2265" s="4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4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9460</v>
      </c>
      <c r="E2267" s="4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9461</v>
      </c>
      <c r="E2268" s="4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9462</v>
      </c>
      <c r="E2269" s="4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9463</v>
      </c>
      <c r="E2270" s="4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4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9464</v>
      </c>
      <c r="E2272" s="4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9465</v>
      </c>
      <c r="E2273" s="4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4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9466</v>
      </c>
      <c r="E2275" s="4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4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9467</v>
      </c>
      <c r="E2277" s="4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9468</v>
      </c>
      <c r="E2278" s="4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9469</v>
      </c>
      <c r="E2279" s="4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9470</v>
      </c>
      <c r="E2280" s="4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9471</v>
      </c>
      <c r="E2281" s="4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9472</v>
      </c>
      <c r="E2282" s="4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9473</v>
      </c>
      <c r="E2283" s="4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9474</v>
      </c>
      <c r="E2284" s="4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9475</v>
      </c>
      <c r="E2285" s="4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9476</v>
      </c>
      <c r="E2286" s="4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4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4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9477</v>
      </c>
      <c r="E2289" s="4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9478</v>
      </c>
      <c r="E2290" s="4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4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9479</v>
      </c>
      <c r="E2292" s="4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9480</v>
      </c>
      <c r="E2293" s="4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9481</v>
      </c>
      <c r="E2294" s="4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9482</v>
      </c>
      <c r="E2295" s="4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9483</v>
      </c>
      <c r="E2296" s="4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9484</v>
      </c>
      <c r="E2297" s="4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9485</v>
      </c>
      <c r="E2298" s="4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9486</v>
      </c>
      <c r="E2299" s="4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9487</v>
      </c>
      <c r="E2300" s="4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9488</v>
      </c>
      <c r="E2301" s="4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9489</v>
      </c>
      <c r="E2302" s="4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9490</v>
      </c>
      <c r="E2303" s="4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9491</v>
      </c>
      <c r="E2304" s="4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4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9492</v>
      </c>
      <c r="E2306" s="4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9493</v>
      </c>
      <c r="E2307" s="4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9494</v>
      </c>
      <c r="E2308" s="4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4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9495</v>
      </c>
      <c r="E2310" s="4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9496</v>
      </c>
      <c r="E2311" s="4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9497</v>
      </c>
      <c r="E2312" s="4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9498</v>
      </c>
      <c r="E2313" s="4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9499</v>
      </c>
      <c r="E2314" s="4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9500</v>
      </c>
      <c r="E2315" s="4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9501</v>
      </c>
      <c r="E2316" s="4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9502</v>
      </c>
      <c r="E2317" s="4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9503</v>
      </c>
      <c r="E2318" s="4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9504</v>
      </c>
      <c r="E2319" s="4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9505</v>
      </c>
      <c r="E2320" s="4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4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4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9506</v>
      </c>
      <c r="E2323" s="4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9507</v>
      </c>
      <c r="E2324" s="4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9508</v>
      </c>
      <c r="E2325" s="4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9509</v>
      </c>
      <c r="E2326" s="4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4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9510</v>
      </c>
      <c r="E2328" s="4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9511</v>
      </c>
      <c r="E2329" s="4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9512</v>
      </c>
      <c r="E2330" s="4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9513</v>
      </c>
      <c r="E2331" s="4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9514</v>
      </c>
      <c r="E2332" s="4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4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9515</v>
      </c>
      <c r="E2334" s="4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4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4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9516</v>
      </c>
      <c r="E2337" s="4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9517</v>
      </c>
      <c r="E2338" s="4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4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4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9518</v>
      </c>
      <c r="E2341" s="4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9519</v>
      </c>
      <c r="E2342" s="4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4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4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4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9520</v>
      </c>
      <c r="E2346" s="4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9521</v>
      </c>
      <c r="E2347" s="4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9522</v>
      </c>
      <c r="E2348" s="4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9523</v>
      </c>
      <c r="E2349" s="4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4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9524</v>
      </c>
      <c r="E2351" s="4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9525</v>
      </c>
      <c r="E2352" s="4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9526</v>
      </c>
      <c r="E2353" s="4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9527</v>
      </c>
      <c r="E2354" s="4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9528</v>
      </c>
      <c r="E2355" s="4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9529</v>
      </c>
      <c r="E2356" s="4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9530</v>
      </c>
      <c r="E2357" s="4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9531</v>
      </c>
      <c r="E2358" s="4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9532</v>
      </c>
      <c r="E2359" s="4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9533</v>
      </c>
      <c r="E2360" s="4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4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4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9534</v>
      </c>
      <c r="E2363" s="4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9535</v>
      </c>
      <c r="E2364" s="4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9536</v>
      </c>
      <c r="E2365" s="4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9537</v>
      </c>
      <c r="E2366" s="4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9538</v>
      </c>
      <c r="E2367" s="4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9539</v>
      </c>
      <c r="E2368" s="4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9540</v>
      </c>
      <c r="E2369" s="4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9541</v>
      </c>
      <c r="E2370" s="4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4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4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9542</v>
      </c>
      <c r="E2373" s="4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9543</v>
      </c>
      <c r="E2374" s="4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4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4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9544</v>
      </c>
      <c r="E2377" s="4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9545</v>
      </c>
      <c r="E2378" s="4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9546</v>
      </c>
      <c r="E2379" s="4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9547</v>
      </c>
      <c r="E2380" s="4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9548</v>
      </c>
      <c r="E2381" s="4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4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9549</v>
      </c>
      <c r="E2383" s="4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9550</v>
      </c>
      <c r="E2384" s="4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9551</v>
      </c>
      <c r="E2385" s="4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9552</v>
      </c>
      <c r="E2386" s="4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9553</v>
      </c>
      <c r="E2387" s="4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9554</v>
      </c>
      <c r="E2388" s="4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9555</v>
      </c>
      <c r="E2389" s="4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4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9556</v>
      </c>
      <c r="E2391" s="4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4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9557</v>
      </c>
      <c r="E2393" s="4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9558</v>
      </c>
      <c r="E2394" s="4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4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4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9559</v>
      </c>
      <c r="E2397" s="4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9560</v>
      </c>
      <c r="E2398" s="4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4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9561</v>
      </c>
      <c r="E2400" s="4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9562</v>
      </c>
      <c r="E2401" s="4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9563</v>
      </c>
      <c r="E2402" s="4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9564</v>
      </c>
      <c r="E2403" s="4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9565</v>
      </c>
      <c r="E2404" s="4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9566</v>
      </c>
      <c r="E2405" s="4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9567</v>
      </c>
      <c r="E2406" s="4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9568</v>
      </c>
      <c r="E2407" s="4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9569</v>
      </c>
      <c r="E2408" s="4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4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9570</v>
      </c>
      <c r="E2410" s="4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9571</v>
      </c>
      <c r="E2411" s="4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9572</v>
      </c>
      <c r="E2412" s="4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4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9573</v>
      </c>
      <c r="E2414" s="4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9574</v>
      </c>
      <c r="E2415" s="4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9575</v>
      </c>
      <c r="E2416" s="4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9576</v>
      </c>
      <c r="E2417" s="4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4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4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4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9577</v>
      </c>
      <c r="E2421" s="4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4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9578</v>
      </c>
      <c r="E2423" s="4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9579</v>
      </c>
      <c r="E2424" s="4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9580</v>
      </c>
      <c r="E2425" s="4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4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4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9581</v>
      </c>
      <c r="E2428" s="4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4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9582</v>
      </c>
      <c r="E2430" s="4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9583</v>
      </c>
      <c r="E2431" s="4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9584</v>
      </c>
      <c r="E2432" s="4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4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9585</v>
      </c>
      <c r="E2434" s="4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9586</v>
      </c>
      <c r="E2435" s="4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4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9587</v>
      </c>
      <c r="E2437" s="4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9588</v>
      </c>
      <c r="E2438" s="4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4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9589</v>
      </c>
      <c r="E2440" s="4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4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9590</v>
      </c>
      <c r="E2442" s="4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9591</v>
      </c>
      <c r="E2443" s="4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9592</v>
      </c>
      <c r="E2444" s="4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9593</v>
      </c>
      <c r="E2445" s="4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9594</v>
      </c>
      <c r="E2446" s="4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4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9595</v>
      </c>
      <c r="E2448" s="4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9596</v>
      </c>
      <c r="E2449" s="4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9597</v>
      </c>
      <c r="E2450" s="4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9598</v>
      </c>
      <c r="E2451" s="4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9599</v>
      </c>
      <c r="E2452" s="4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9600</v>
      </c>
      <c r="E2453" s="4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9601</v>
      </c>
      <c r="E2454" s="4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9602</v>
      </c>
      <c r="E2455" s="4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9603</v>
      </c>
      <c r="E2456" s="4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9604</v>
      </c>
      <c r="E2457" s="4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9605</v>
      </c>
      <c r="E2458" s="4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9606</v>
      </c>
      <c r="E2459" s="4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4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4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9607</v>
      </c>
      <c r="E2462" s="4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9608</v>
      </c>
      <c r="E2463" s="4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9609</v>
      </c>
      <c r="E2464" s="4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9610</v>
      </c>
      <c r="E2465" s="4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9611</v>
      </c>
      <c r="E2466" s="4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4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9612</v>
      </c>
      <c r="E2468" s="4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4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4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9613</v>
      </c>
      <c r="E2471" s="4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9614</v>
      </c>
      <c r="E2472" s="4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9615</v>
      </c>
      <c r="E2473" s="4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4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9616</v>
      </c>
      <c r="E2475" s="4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9617</v>
      </c>
      <c r="E2476" s="4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9618</v>
      </c>
      <c r="E2477" s="4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9619</v>
      </c>
      <c r="E2478" s="4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9620</v>
      </c>
      <c r="E2479" s="4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9621</v>
      </c>
      <c r="E2480" s="4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9622</v>
      </c>
      <c r="E2481" s="4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9623</v>
      </c>
      <c r="E2482" s="4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9624</v>
      </c>
      <c r="E2483" s="4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9625</v>
      </c>
      <c r="E2484" s="4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4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9626</v>
      </c>
      <c r="E2486" s="4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9627</v>
      </c>
      <c r="E2487" s="4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9628</v>
      </c>
      <c r="E2488" s="4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9629</v>
      </c>
      <c r="E2489" s="4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9630</v>
      </c>
      <c r="E2490" s="4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9631</v>
      </c>
      <c r="E2491" s="4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9632</v>
      </c>
      <c r="E2492" s="4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9633</v>
      </c>
      <c r="E2493" s="4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9634</v>
      </c>
      <c r="E2494" s="4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9635</v>
      </c>
      <c r="E2495" s="4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9636</v>
      </c>
      <c r="E2496" s="4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9637</v>
      </c>
      <c r="E2497" s="4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9638</v>
      </c>
      <c r="E2498" s="4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9639</v>
      </c>
      <c r="E2499" s="4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9640</v>
      </c>
      <c r="E2500" s="4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9641</v>
      </c>
      <c r="E2501" s="4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9642</v>
      </c>
      <c r="E2502" s="4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9643</v>
      </c>
      <c r="E2503" s="4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4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9644</v>
      </c>
      <c r="E2505" s="4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9645</v>
      </c>
      <c r="E2506" s="4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9646</v>
      </c>
      <c r="E2507" s="4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9647</v>
      </c>
      <c r="E2508" s="4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9648</v>
      </c>
      <c r="E2509" s="4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9649</v>
      </c>
      <c r="E2510" s="4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9650</v>
      </c>
      <c r="E2511" s="4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9651</v>
      </c>
      <c r="E2512" s="4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4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4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4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9652</v>
      </c>
      <c r="E2516" s="4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9653</v>
      </c>
      <c r="E2517" s="4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9654</v>
      </c>
      <c r="E2518" s="4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9655</v>
      </c>
      <c r="E2519" s="4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9656</v>
      </c>
      <c r="E2520" s="4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9657</v>
      </c>
      <c r="E2521" s="4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9658</v>
      </c>
      <c r="E2522" s="4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9659</v>
      </c>
      <c r="E2523" s="4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4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9660</v>
      </c>
      <c r="E2525" s="4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9661</v>
      </c>
      <c r="E2526" s="4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9662</v>
      </c>
      <c r="E2527" s="4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9663</v>
      </c>
      <c r="E2528" s="4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9664</v>
      </c>
      <c r="E2529" s="4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9665</v>
      </c>
      <c r="E2530" s="4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4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9666</v>
      </c>
      <c r="E2532" s="4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9667</v>
      </c>
      <c r="E2533" s="4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9668</v>
      </c>
      <c r="E2534" s="4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9669</v>
      </c>
      <c r="E2535" s="4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9670</v>
      </c>
      <c r="E2536" s="4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9671</v>
      </c>
      <c r="E2537" s="4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9672</v>
      </c>
      <c r="E2538" s="4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4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9673</v>
      </c>
      <c r="E2540" s="4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9674</v>
      </c>
      <c r="E2541" s="4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4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9675</v>
      </c>
      <c r="E2543" s="4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4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9676</v>
      </c>
      <c r="E2545" s="4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9677</v>
      </c>
      <c r="E2546" s="4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9678</v>
      </c>
      <c r="E2547" s="4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9679</v>
      </c>
      <c r="E2548" s="4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9680</v>
      </c>
      <c r="E2549" s="4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4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9681</v>
      </c>
      <c r="E2551" s="4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9682</v>
      </c>
      <c r="E2552" s="4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4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9683</v>
      </c>
      <c r="E2554" s="4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9684</v>
      </c>
      <c r="E2555" s="4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4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9685</v>
      </c>
      <c r="E2557" s="4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4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4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9686</v>
      </c>
      <c r="E2560" s="4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4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9687</v>
      </c>
      <c r="E2562" s="4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9688</v>
      </c>
      <c r="E2563" s="4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9689</v>
      </c>
      <c r="E2564" s="4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9690</v>
      </c>
      <c r="E2565" s="4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9691</v>
      </c>
      <c r="E2566" s="4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9692</v>
      </c>
      <c r="E2567" s="4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9693</v>
      </c>
      <c r="E2568" s="4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9694</v>
      </c>
      <c r="E2569" s="4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4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9695</v>
      </c>
      <c r="E2571" s="4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9696</v>
      </c>
      <c r="E2572" s="4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4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4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9697</v>
      </c>
      <c r="E2575" s="4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9698</v>
      </c>
      <c r="E2576" s="4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9699</v>
      </c>
      <c r="E2577" s="4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9700</v>
      </c>
      <c r="E2578" s="4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9701</v>
      </c>
      <c r="E2579" s="4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9702</v>
      </c>
      <c r="E2580" s="4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4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4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4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9703</v>
      </c>
      <c r="E2584" s="4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4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4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4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9704</v>
      </c>
      <c r="E2588" s="4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4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9705</v>
      </c>
      <c r="E2590" s="4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9706</v>
      </c>
      <c r="E2591" s="4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9707</v>
      </c>
      <c r="E2592" s="4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4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9708</v>
      </c>
      <c r="E2594" s="4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4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9709</v>
      </c>
      <c r="E2596" s="4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9710</v>
      </c>
      <c r="E2597" s="4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9711</v>
      </c>
      <c r="E2598" s="4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4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9712</v>
      </c>
      <c r="E2600" s="4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4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9713</v>
      </c>
      <c r="E2602" s="4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9714</v>
      </c>
      <c r="E2603" s="4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9715</v>
      </c>
      <c r="E2604" s="4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4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4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9716</v>
      </c>
      <c r="E2607" s="4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9717</v>
      </c>
      <c r="E2608" s="4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9718</v>
      </c>
      <c r="E2609" s="4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4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9719</v>
      </c>
      <c r="E2611" s="4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4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9720</v>
      </c>
      <c r="E2613" s="4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9721</v>
      </c>
      <c r="E2614" s="4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9722</v>
      </c>
      <c r="E2615" s="4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9723</v>
      </c>
      <c r="E2616" s="4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9724</v>
      </c>
      <c r="E2617" s="4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4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4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9725</v>
      </c>
      <c r="E2620" s="4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9726</v>
      </c>
      <c r="E2621" s="4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9727</v>
      </c>
      <c r="E2622" s="4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4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4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4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4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9728</v>
      </c>
      <c r="E2627" s="4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9729</v>
      </c>
      <c r="E2628" s="4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9730</v>
      </c>
      <c r="E2629" s="4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9731</v>
      </c>
      <c r="E2630" s="4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9732</v>
      </c>
      <c r="E2631" s="4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9733</v>
      </c>
      <c r="E2632" s="4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9734</v>
      </c>
      <c r="E2633" s="4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9735</v>
      </c>
      <c r="E2634" s="4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9736</v>
      </c>
      <c r="E2635" s="4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9737</v>
      </c>
      <c r="E2636" s="4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4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9738</v>
      </c>
      <c r="E2638" s="4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4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9739</v>
      </c>
      <c r="E2640" s="4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9740</v>
      </c>
      <c r="E2641" s="4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9741</v>
      </c>
      <c r="E2642" s="4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4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4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9742</v>
      </c>
      <c r="E2645" s="4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9743</v>
      </c>
      <c r="E2646" s="4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9744</v>
      </c>
      <c r="E2647" s="4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9745</v>
      </c>
      <c r="E2648" s="4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9746</v>
      </c>
      <c r="E2649" s="4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9747</v>
      </c>
      <c r="E2650" s="4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4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4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4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9748</v>
      </c>
      <c r="E2654" s="4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9749</v>
      </c>
      <c r="E2655" s="4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4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9750</v>
      </c>
      <c r="E2657" s="4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9751</v>
      </c>
      <c r="E2658" s="4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9752</v>
      </c>
      <c r="E2659" s="4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9753</v>
      </c>
      <c r="E2660" s="4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9754</v>
      </c>
      <c r="E2661" s="4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9755</v>
      </c>
      <c r="E2662" s="4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9756</v>
      </c>
      <c r="E2663" s="4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9757</v>
      </c>
      <c r="E2664" s="4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9758</v>
      </c>
      <c r="E2665" s="4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9759</v>
      </c>
      <c r="E2666" s="4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9760</v>
      </c>
      <c r="E2667" s="4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4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9761</v>
      </c>
      <c r="E2669" s="4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9762</v>
      </c>
      <c r="E2670" s="4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9763</v>
      </c>
      <c r="E2671" s="4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4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4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9764</v>
      </c>
      <c r="E2674" s="4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9765</v>
      </c>
      <c r="E2675" s="4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9766</v>
      </c>
      <c r="E2676" s="4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9767</v>
      </c>
      <c r="E2677" s="4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4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9768</v>
      </c>
      <c r="E2679" s="4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9769</v>
      </c>
      <c r="E2680" s="4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9770</v>
      </c>
      <c r="E2681" s="4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9771</v>
      </c>
      <c r="E2682" s="4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4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9772</v>
      </c>
      <c r="E2684" s="4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9773</v>
      </c>
      <c r="E2685" s="4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9774</v>
      </c>
      <c r="E2686" s="4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4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4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9775</v>
      </c>
      <c r="E2689" s="4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4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9776</v>
      </c>
      <c r="E2691" s="4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9777</v>
      </c>
      <c r="E2692" s="4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9778</v>
      </c>
      <c r="E2693" s="4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9779</v>
      </c>
      <c r="E2694" s="4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9780</v>
      </c>
      <c r="E2695" s="4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9781</v>
      </c>
      <c r="E2696" s="4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9782</v>
      </c>
      <c r="E2697" s="4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9783</v>
      </c>
      <c r="E2698" s="4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9784</v>
      </c>
      <c r="E2699" s="4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4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4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9785</v>
      </c>
      <c r="E2702" s="4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9786</v>
      </c>
      <c r="E2703" s="4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9787</v>
      </c>
      <c r="E2704" s="4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9788</v>
      </c>
      <c r="E2705" s="4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4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9789</v>
      </c>
      <c r="E2707" s="4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4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4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9790</v>
      </c>
      <c r="E2710" s="4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4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9791</v>
      </c>
      <c r="E2712" s="4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9792</v>
      </c>
      <c r="E2713" s="4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9793</v>
      </c>
      <c r="E2714" s="4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4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4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9794</v>
      </c>
      <c r="E2717" s="4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9795</v>
      </c>
      <c r="E2718" s="4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9796</v>
      </c>
      <c r="E2719" s="4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9797</v>
      </c>
      <c r="E2720" s="4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9798</v>
      </c>
      <c r="E2721" s="4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9799</v>
      </c>
      <c r="E2722" s="4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9800</v>
      </c>
      <c r="E2723" s="4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9801</v>
      </c>
      <c r="E2724" s="4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9802</v>
      </c>
      <c r="E2725" s="4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9803</v>
      </c>
      <c r="E2726" s="4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4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9804</v>
      </c>
      <c r="E2728" s="4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4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9805</v>
      </c>
      <c r="E2730" s="4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9806</v>
      </c>
      <c r="E2731" s="4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4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9807</v>
      </c>
      <c r="E2733" s="4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9808</v>
      </c>
      <c r="E2734" s="4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9809</v>
      </c>
      <c r="E2735" s="4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9810</v>
      </c>
      <c r="E2736" s="4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9811</v>
      </c>
      <c r="E2737" s="4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9812</v>
      </c>
      <c r="E2738" s="4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9813</v>
      </c>
      <c r="E2739" s="4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9814</v>
      </c>
      <c r="E2740" s="4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9815</v>
      </c>
      <c r="E2741" s="4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9816</v>
      </c>
      <c r="E2742" s="4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9817</v>
      </c>
      <c r="E2743" s="4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9818</v>
      </c>
      <c r="E2744" s="4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9819</v>
      </c>
      <c r="E2745" s="4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9820</v>
      </c>
      <c r="E2746" s="4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9821</v>
      </c>
      <c r="E2747" s="4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4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9822</v>
      </c>
      <c r="E2749" s="4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9823</v>
      </c>
      <c r="E2750" s="4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4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4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9824</v>
      </c>
      <c r="E2753" s="4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9825</v>
      </c>
      <c r="E2754" s="4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9826</v>
      </c>
      <c r="E2755" s="4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9827</v>
      </c>
      <c r="E2756" s="4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9828</v>
      </c>
      <c r="E2757" s="4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9829</v>
      </c>
      <c r="E2758" s="4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9830</v>
      </c>
      <c r="E2759" s="4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4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9831</v>
      </c>
      <c r="E2761" s="4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4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4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4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9832</v>
      </c>
      <c r="E2765" s="4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9833</v>
      </c>
      <c r="E2766" s="4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9834</v>
      </c>
      <c r="E2767" s="4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9835</v>
      </c>
      <c r="E2768" s="4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4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4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9836</v>
      </c>
      <c r="E2771" s="4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9837</v>
      </c>
      <c r="E2772" s="4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9838</v>
      </c>
      <c r="E2773" s="4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4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9839</v>
      </c>
      <c r="E2775" s="4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4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4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9840</v>
      </c>
      <c r="E2778" s="4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9841</v>
      </c>
      <c r="E2779" s="4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9842</v>
      </c>
      <c r="E2780" s="4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4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9843</v>
      </c>
      <c r="E2782" s="4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4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9844</v>
      </c>
      <c r="E2784" s="4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4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4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4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9845</v>
      </c>
      <c r="E2788" s="4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4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9846</v>
      </c>
      <c r="E2790" s="4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9847</v>
      </c>
      <c r="E2791" s="4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9848</v>
      </c>
      <c r="E2792" s="4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9849</v>
      </c>
      <c r="E2793" s="4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4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9850</v>
      </c>
      <c r="E2795" s="4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4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9851</v>
      </c>
      <c r="E2797" s="4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9852</v>
      </c>
      <c r="E2798" s="4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9853</v>
      </c>
      <c r="E2799" s="4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9854</v>
      </c>
      <c r="E2800" s="4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9855</v>
      </c>
      <c r="E2801" s="4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9856</v>
      </c>
      <c r="E2802" s="4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9857</v>
      </c>
      <c r="E2803" s="4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4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9858</v>
      </c>
      <c r="E2805" s="4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9859</v>
      </c>
      <c r="E2806" s="4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9860</v>
      </c>
      <c r="E2807" s="4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9861</v>
      </c>
      <c r="E2808" s="4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4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4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9862</v>
      </c>
      <c r="E2811" s="4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9863</v>
      </c>
      <c r="E2812" s="4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9864</v>
      </c>
      <c r="E2813" s="4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4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4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4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4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9865</v>
      </c>
      <c r="E2818" s="4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4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4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9866</v>
      </c>
      <c r="E2821" s="4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4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4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9867</v>
      </c>
      <c r="E2824" s="4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9868</v>
      </c>
      <c r="E2825" s="4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9869</v>
      </c>
      <c r="E2826" s="4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9870</v>
      </c>
      <c r="E2827" s="4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9871</v>
      </c>
      <c r="E2828" s="4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4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9872</v>
      </c>
      <c r="E2830" s="4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4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9873</v>
      </c>
      <c r="E2832" s="4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4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4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9874</v>
      </c>
      <c r="E2835" s="4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9875</v>
      </c>
      <c r="E2836" s="4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4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4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9876</v>
      </c>
      <c r="E2839" s="4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9877</v>
      </c>
      <c r="E2840" s="4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9878</v>
      </c>
      <c r="E2841" s="4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9879</v>
      </c>
      <c r="E2842" s="4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9880</v>
      </c>
      <c r="E2843" s="4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9881</v>
      </c>
      <c r="E2844" s="4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9882</v>
      </c>
      <c r="E2845" s="4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4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9883</v>
      </c>
      <c r="E2847" s="4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9884</v>
      </c>
      <c r="E2848" s="4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9885</v>
      </c>
      <c r="E2849" s="4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4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9886</v>
      </c>
      <c r="E2851" s="4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9887</v>
      </c>
      <c r="E2852" s="4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4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9888</v>
      </c>
      <c r="E2854" s="4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9889</v>
      </c>
      <c r="E2855" s="4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9890</v>
      </c>
      <c r="E2856" s="4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9891</v>
      </c>
      <c r="E2857" s="4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9892</v>
      </c>
      <c r="E2858" s="4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9893</v>
      </c>
      <c r="E2859" s="4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9894</v>
      </c>
      <c r="E2860" s="4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4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9895</v>
      </c>
      <c r="E2862" s="4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9896</v>
      </c>
      <c r="E2863" s="4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9897</v>
      </c>
      <c r="E2864" s="4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9898</v>
      </c>
      <c r="E2865" s="4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9899</v>
      </c>
      <c r="E2866" s="4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9900</v>
      </c>
      <c r="E2867" s="4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9901</v>
      </c>
      <c r="E2868" s="4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4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4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9902</v>
      </c>
      <c r="E2871" s="4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9903</v>
      </c>
      <c r="E2872" s="4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9904</v>
      </c>
      <c r="E2873" s="4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4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9905</v>
      </c>
      <c r="E2875" s="4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4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9906</v>
      </c>
      <c r="E2877" s="4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4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9907</v>
      </c>
      <c r="E2879" s="4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4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9908</v>
      </c>
      <c r="E2881" s="4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4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9909</v>
      </c>
      <c r="E2883" s="4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9910</v>
      </c>
      <c r="E2884" s="4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9911</v>
      </c>
      <c r="E2885" s="4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4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9912</v>
      </c>
      <c r="E2887" s="4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4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9913</v>
      </c>
      <c r="E2889" s="4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9914</v>
      </c>
      <c r="E2890" s="4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9915</v>
      </c>
      <c r="E2891" s="4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9916</v>
      </c>
      <c r="E2892" s="4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9917</v>
      </c>
      <c r="E2893" s="4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4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4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9918</v>
      </c>
      <c r="E2896" s="4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9919</v>
      </c>
      <c r="E2897" s="4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9920</v>
      </c>
      <c r="E2898" s="4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9921</v>
      </c>
      <c r="E2899" s="4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9922</v>
      </c>
      <c r="E2900" s="4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9923</v>
      </c>
      <c r="E2901" s="4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9924</v>
      </c>
      <c r="E2902" s="4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9925</v>
      </c>
      <c r="E2903" s="4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9926</v>
      </c>
      <c r="E2904" s="4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9927</v>
      </c>
      <c r="E2905" s="4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9928</v>
      </c>
      <c r="E2906" s="4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4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4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4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9929</v>
      </c>
      <c r="E2910" s="4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9930</v>
      </c>
      <c r="E2911" s="4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9931</v>
      </c>
      <c r="E2912" s="4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9932</v>
      </c>
      <c r="E2913" s="4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9933</v>
      </c>
      <c r="E2914" s="4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9934</v>
      </c>
      <c r="E2915" s="4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9935</v>
      </c>
      <c r="E2916" s="4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9936</v>
      </c>
      <c r="E2917" s="4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4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9937</v>
      </c>
      <c r="E2919" s="4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9938</v>
      </c>
      <c r="E2920" s="4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9939</v>
      </c>
      <c r="E2921" s="4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9940</v>
      </c>
      <c r="E2922" s="4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9941</v>
      </c>
      <c r="E2923" s="4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9942</v>
      </c>
      <c r="E2924" s="4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9943</v>
      </c>
      <c r="E2925" s="4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9944</v>
      </c>
      <c r="E2926" s="4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9945</v>
      </c>
      <c r="E2927" s="4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9946</v>
      </c>
      <c r="E2928" s="4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4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9947</v>
      </c>
      <c r="E2930" s="4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9948</v>
      </c>
      <c r="E2931" s="4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4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4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9949</v>
      </c>
      <c r="E2934" s="4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9950</v>
      </c>
      <c r="E2935" s="4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9951</v>
      </c>
      <c r="E2936" s="4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4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9952</v>
      </c>
      <c r="E2938" s="4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9953</v>
      </c>
      <c r="E2939" s="4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9954</v>
      </c>
      <c r="E2940" s="4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9955</v>
      </c>
      <c r="E2941" s="4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9956</v>
      </c>
      <c r="E2942" s="4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9957</v>
      </c>
      <c r="E2943" s="4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9958</v>
      </c>
      <c r="E2944" s="4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9959</v>
      </c>
      <c r="E2945" s="4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4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9960</v>
      </c>
      <c r="E2947" s="4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4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9961</v>
      </c>
      <c r="E2949" s="4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9962</v>
      </c>
      <c r="E2950" s="4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4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4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9963</v>
      </c>
      <c r="E2953" s="4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9964</v>
      </c>
      <c r="E2954" s="4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9965</v>
      </c>
      <c r="E2955" s="4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9966</v>
      </c>
      <c r="E2956" s="4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9967</v>
      </c>
      <c r="E2957" s="4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9968</v>
      </c>
      <c r="E2958" s="4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9969</v>
      </c>
      <c r="E2959" s="4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9970</v>
      </c>
      <c r="E2960" s="4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9971</v>
      </c>
      <c r="E2961" s="4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9972</v>
      </c>
      <c r="E2962" s="4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9973</v>
      </c>
      <c r="E2963" s="4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9974</v>
      </c>
      <c r="E2964" s="4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4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9975</v>
      </c>
      <c r="E2966" s="4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9976</v>
      </c>
      <c r="E2967" s="4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9977</v>
      </c>
      <c r="E2968" s="4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4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4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4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4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9978</v>
      </c>
      <c r="E2973" s="4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9979</v>
      </c>
      <c r="E2974" s="4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4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9980</v>
      </c>
      <c r="E2976" s="4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9981</v>
      </c>
      <c r="E2977" s="4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9982</v>
      </c>
      <c r="E2978" s="4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4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9983</v>
      </c>
      <c r="E2980" s="4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4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9984</v>
      </c>
      <c r="E2982" s="4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9985</v>
      </c>
      <c r="E2983" s="4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9986</v>
      </c>
      <c r="E2984" s="4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9987</v>
      </c>
      <c r="E2985" s="4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4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4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4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9988</v>
      </c>
      <c r="E2989" s="4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9989</v>
      </c>
      <c r="E2990" s="4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9990</v>
      </c>
      <c r="E2991" s="4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9991</v>
      </c>
      <c r="E2992" s="4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4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9992</v>
      </c>
      <c r="E2994" s="4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9993</v>
      </c>
      <c r="E2995" s="4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4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9994</v>
      </c>
      <c r="E2997" s="4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9995</v>
      </c>
      <c r="E2998" s="4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9996</v>
      </c>
      <c r="E2999" s="4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4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4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4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9997</v>
      </c>
      <c r="E3003" s="4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9998</v>
      </c>
      <c r="E3004" s="4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9999</v>
      </c>
      <c r="E3005" s="4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40000</v>
      </c>
      <c r="E3006" s="4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4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40001</v>
      </c>
      <c r="E3008" s="4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40002</v>
      </c>
      <c r="E3009" s="4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4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40003</v>
      </c>
      <c r="E3011" s="4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40004</v>
      </c>
      <c r="E3012" s="4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40005</v>
      </c>
      <c r="E3013" s="4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40006</v>
      </c>
      <c r="E3014" s="4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40007</v>
      </c>
      <c r="E3015" s="4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40008</v>
      </c>
      <c r="E3016" s="4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40009</v>
      </c>
      <c r="E3017" s="4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4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40010</v>
      </c>
      <c r="E3019" s="4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40011</v>
      </c>
      <c r="E3020" s="4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40012</v>
      </c>
      <c r="E3021" s="4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40013</v>
      </c>
      <c r="E3022" s="4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40014</v>
      </c>
      <c r="E3023" s="4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4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4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4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40015</v>
      </c>
      <c r="E3027" s="4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4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40016</v>
      </c>
      <c r="E3029" s="4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40017</v>
      </c>
      <c r="E3030" s="4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4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40018</v>
      </c>
      <c r="E3032" s="4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40019</v>
      </c>
      <c r="E3033" s="4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40020</v>
      </c>
      <c r="E3034" s="4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4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40021</v>
      </c>
      <c r="E3036" s="4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4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40022</v>
      </c>
      <c r="E3038" s="4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4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4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40023</v>
      </c>
      <c r="E3041" s="4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40024</v>
      </c>
      <c r="E3042" s="4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40025</v>
      </c>
      <c r="E3043" s="4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40026</v>
      </c>
      <c r="E3044" s="4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40027</v>
      </c>
      <c r="E3045" s="4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4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40028</v>
      </c>
      <c r="E3047" s="4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40029</v>
      </c>
      <c r="E3048" s="4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4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40030</v>
      </c>
      <c r="E3050" s="4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4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40031</v>
      </c>
      <c r="E3052" s="4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40032</v>
      </c>
      <c r="E3053" s="4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40033</v>
      </c>
      <c r="E3054" s="4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40034</v>
      </c>
      <c r="E3055" s="4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4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4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40035</v>
      </c>
      <c r="E3058" s="4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4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40036</v>
      </c>
      <c r="E3060" s="4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4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4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40037</v>
      </c>
      <c r="E3063" s="4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40038</v>
      </c>
      <c r="E3064" s="4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40039</v>
      </c>
      <c r="E3065" s="4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4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40040</v>
      </c>
      <c r="E3067" s="4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4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40041</v>
      </c>
      <c r="E3069" s="4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40042</v>
      </c>
      <c r="E3070" s="4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4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40043</v>
      </c>
      <c r="E3072" s="4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4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4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4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40044</v>
      </c>
      <c r="E3076" s="4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4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40045</v>
      </c>
      <c r="E3078" s="4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40046</v>
      </c>
      <c r="E3079" s="4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40047</v>
      </c>
      <c r="E3080" s="4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40048</v>
      </c>
      <c r="E3081" s="4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40049</v>
      </c>
      <c r="E3082" s="4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40050</v>
      </c>
      <c r="E3083" s="4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40051</v>
      </c>
      <c r="E3084" s="4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40052</v>
      </c>
      <c r="E3085" s="4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40053</v>
      </c>
      <c r="E3086" s="4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40054</v>
      </c>
      <c r="E3087" s="4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4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4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40055</v>
      </c>
      <c r="E3090" s="4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40056</v>
      </c>
      <c r="E3091" s="4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40057</v>
      </c>
      <c r="E3092" s="4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40058</v>
      </c>
      <c r="E3093" s="4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40059</v>
      </c>
      <c r="E3094" s="4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40060</v>
      </c>
      <c r="E3095" s="4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4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40061</v>
      </c>
      <c r="E3097" s="4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40062</v>
      </c>
      <c r="E3098" s="4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40063</v>
      </c>
      <c r="E3099" s="4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40064</v>
      </c>
      <c r="E3100" s="4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40065</v>
      </c>
      <c r="E3101" s="4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4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40066</v>
      </c>
      <c r="E3103" s="4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40067</v>
      </c>
      <c r="E3104" s="4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40068</v>
      </c>
      <c r="E3105" s="4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40069</v>
      </c>
      <c r="E3106" s="4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4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40070</v>
      </c>
      <c r="E3108" s="4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40071</v>
      </c>
      <c r="E3109" s="4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40072</v>
      </c>
      <c r="E3110" s="4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4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40073</v>
      </c>
      <c r="E3112" s="4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40074</v>
      </c>
      <c r="E3113" s="4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40075</v>
      </c>
      <c r="E3114" s="4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4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40076</v>
      </c>
      <c r="E3116" s="4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40077</v>
      </c>
      <c r="E3117" s="4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40078</v>
      </c>
      <c r="E3118" s="4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40079</v>
      </c>
      <c r="E3119" s="4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4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40080</v>
      </c>
      <c r="E3121" s="4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40081</v>
      </c>
      <c r="E3122" s="4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40082</v>
      </c>
      <c r="E3123" s="4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40083</v>
      </c>
      <c r="E3124" s="4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40084</v>
      </c>
      <c r="E3125" s="4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40085</v>
      </c>
      <c r="E3126" s="4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40086</v>
      </c>
      <c r="E3127" s="4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4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40087</v>
      </c>
      <c r="E3129" s="4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40088</v>
      </c>
      <c r="E3130" s="4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40089</v>
      </c>
      <c r="E3131" s="4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4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4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40090</v>
      </c>
      <c r="E3134" s="4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40091</v>
      </c>
      <c r="E3135" s="4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40092</v>
      </c>
      <c r="E3136" s="4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40093</v>
      </c>
      <c r="E3137" s="4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4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4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4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40094</v>
      </c>
      <c r="E3141" s="4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40095</v>
      </c>
      <c r="E3142" s="4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4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40096</v>
      </c>
      <c r="E3144" s="4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4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4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40097</v>
      </c>
      <c r="E3147" s="4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40098</v>
      </c>
      <c r="E3148" s="4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40099</v>
      </c>
      <c r="E3149" s="4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4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40100</v>
      </c>
      <c r="E3151" s="4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40101</v>
      </c>
      <c r="E3152" s="4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4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40102</v>
      </c>
      <c r="E3154" s="4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4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40103</v>
      </c>
      <c r="E3156" s="4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4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40104</v>
      </c>
      <c r="E3158" s="4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40105</v>
      </c>
      <c r="E3159" s="4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4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40106</v>
      </c>
      <c r="E3161" s="4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40107</v>
      </c>
      <c r="E3162" s="4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40108</v>
      </c>
      <c r="E3163" s="4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4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40109</v>
      </c>
      <c r="E3165" s="4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40110</v>
      </c>
      <c r="E3166" s="4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40111</v>
      </c>
      <c r="E3167" s="4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40112</v>
      </c>
      <c r="E3168" s="4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40113</v>
      </c>
      <c r="E3169" s="4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40114</v>
      </c>
      <c r="E3170" s="4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40115</v>
      </c>
      <c r="E3171" s="4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4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40116</v>
      </c>
      <c r="E3173" s="4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4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40117</v>
      </c>
      <c r="E3175" s="4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40118</v>
      </c>
      <c r="E3176" s="4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40119</v>
      </c>
      <c r="E3177" s="4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40120</v>
      </c>
      <c r="E3178" s="4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40121</v>
      </c>
      <c r="E3179" s="4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40122</v>
      </c>
      <c r="E3180" s="4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40123</v>
      </c>
      <c r="E3181" s="4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40124</v>
      </c>
      <c r="E3182" s="4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4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40125</v>
      </c>
      <c r="E3184" s="4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4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40126</v>
      </c>
      <c r="E3186" s="4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40127</v>
      </c>
      <c r="E3187" s="4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40128</v>
      </c>
      <c r="E3188" s="4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40129</v>
      </c>
      <c r="E3189" s="4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40130</v>
      </c>
      <c r="E3190" s="4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40131</v>
      </c>
      <c r="E3191" s="4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40132</v>
      </c>
      <c r="E3192" s="4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40133</v>
      </c>
      <c r="E3193" s="4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4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40134</v>
      </c>
      <c r="E3195" s="4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40135</v>
      </c>
      <c r="E3196" s="4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4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4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40136</v>
      </c>
      <c r="E3199" s="4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40137</v>
      </c>
      <c r="E3200" s="4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40138</v>
      </c>
      <c r="E3201" s="4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4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4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40139</v>
      </c>
      <c r="E3204" s="4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4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4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4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40140</v>
      </c>
      <c r="E3208" s="4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4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40141</v>
      </c>
      <c r="E3210" s="4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40142</v>
      </c>
      <c r="E3211" s="4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40143</v>
      </c>
      <c r="E3212" s="4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40144</v>
      </c>
      <c r="E3213" s="4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40145</v>
      </c>
      <c r="E3214" s="4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40146</v>
      </c>
      <c r="E3215" s="4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40147</v>
      </c>
      <c r="E3216" s="4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40148</v>
      </c>
      <c r="E3217" s="4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40149</v>
      </c>
      <c r="E3218" s="4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40150</v>
      </c>
      <c r="E3219" s="4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40151</v>
      </c>
      <c r="E3220" s="4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40152</v>
      </c>
      <c r="E3221" s="4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4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40153</v>
      </c>
      <c r="E3223" s="4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40154</v>
      </c>
      <c r="E3224" s="4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40155</v>
      </c>
      <c r="E3225" s="4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40156</v>
      </c>
      <c r="E3226" s="4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4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4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4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40157</v>
      </c>
      <c r="E3230" s="4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4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40158</v>
      </c>
      <c r="E3232" s="4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40159</v>
      </c>
      <c r="E3233" s="4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40160</v>
      </c>
      <c r="E3234" s="4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4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40161</v>
      </c>
      <c r="E3236" s="4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4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40162</v>
      </c>
      <c r="E3238" s="4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40163</v>
      </c>
      <c r="E3239" s="4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40164</v>
      </c>
      <c r="E3240" s="4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40165</v>
      </c>
      <c r="E3241" s="4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40166</v>
      </c>
      <c r="E3242" s="4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40167</v>
      </c>
      <c r="E3243" s="4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40168</v>
      </c>
      <c r="E3244" s="4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40169</v>
      </c>
      <c r="E3245" s="4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4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40170</v>
      </c>
      <c r="E3247" s="4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4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4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40171</v>
      </c>
      <c r="E3250" s="4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40172</v>
      </c>
      <c r="E3251" s="4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40173</v>
      </c>
      <c r="E3252" s="4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40174</v>
      </c>
      <c r="E3253" s="4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40175</v>
      </c>
      <c r="E3254" s="4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40176</v>
      </c>
      <c r="E3255" s="4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40177</v>
      </c>
      <c r="E3256" s="4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40178</v>
      </c>
      <c r="E3257" s="4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40179</v>
      </c>
      <c r="E3258" s="4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40180</v>
      </c>
      <c r="E3259" s="4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4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40181</v>
      </c>
      <c r="E3261" s="4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4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40182</v>
      </c>
      <c r="E3263" s="4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4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4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4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40183</v>
      </c>
      <c r="E3267" s="4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40184</v>
      </c>
      <c r="E3268" s="4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40185</v>
      </c>
      <c r="E3269" s="4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40186</v>
      </c>
      <c r="E3270" s="4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40187</v>
      </c>
      <c r="E3271" s="4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40188</v>
      </c>
      <c r="E3272" s="4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40189</v>
      </c>
      <c r="E3273" s="4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40190</v>
      </c>
      <c r="E3274" s="4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40191</v>
      </c>
      <c r="E3275" s="4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40192</v>
      </c>
      <c r="E3276" s="4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40193</v>
      </c>
      <c r="E3277" s="4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40194</v>
      </c>
      <c r="E3278" s="4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40195</v>
      </c>
      <c r="E3279" s="4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40196</v>
      </c>
      <c r="E3280" s="4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40197</v>
      </c>
      <c r="E3281" s="4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40198</v>
      </c>
      <c r="E3282" s="4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40199</v>
      </c>
      <c r="E3283" s="4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40200</v>
      </c>
      <c r="E3284" s="4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40201</v>
      </c>
      <c r="E3285" s="4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40202</v>
      </c>
      <c r="E3286" s="4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40203</v>
      </c>
      <c r="E3287" s="4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40204</v>
      </c>
      <c r="E3288" s="4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40205</v>
      </c>
      <c r="E3289" s="4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40206</v>
      </c>
      <c r="E3290" s="4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40207</v>
      </c>
      <c r="E3291" s="4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40208</v>
      </c>
      <c r="E3292" s="4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40209</v>
      </c>
      <c r="E3293" s="4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40210</v>
      </c>
      <c r="E3294" s="4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4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40211</v>
      </c>
      <c r="E3296" s="4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40212</v>
      </c>
      <c r="E3297" s="4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40213</v>
      </c>
      <c r="E3298" s="4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40214</v>
      </c>
      <c r="E3299" s="4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40215</v>
      </c>
      <c r="E3300" s="4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4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40216</v>
      </c>
      <c r="E3302" s="4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40217</v>
      </c>
      <c r="E3303" s="4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4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40218</v>
      </c>
      <c r="E3305" s="4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40219</v>
      </c>
      <c r="E3306" s="4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40220</v>
      </c>
      <c r="E3307" s="4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40221</v>
      </c>
      <c r="E3308" s="4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40222</v>
      </c>
      <c r="E3309" s="4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40223</v>
      </c>
      <c r="E3310" s="4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4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40224</v>
      </c>
      <c r="E3312" s="4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40225</v>
      </c>
      <c r="E3313" s="4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40226</v>
      </c>
      <c r="E3314" s="4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4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40227</v>
      </c>
      <c r="E3316" s="4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40228</v>
      </c>
      <c r="E3317" s="4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40229</v>
      </c>
      <c r="E3318" s="4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4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4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40230</v>
      </c>
      <c r="E3321" s="4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4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40231</v>
      </c>
      <c r="E3323" s="4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40232</v>
      </c>
      <c r="E3324" s="4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4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4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40233</v>
      </c>
      <c r="E3327" s="4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4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40234</v>
      </c>
      <c r="E3329" s="4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4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40235</v>
      </c>
      <c r="E3331" s="4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40236</v>
      </c>
      <c r="E3332" s="4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40237</v>
      </c>
      <c r="E3333" s="4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40238</v>
      </c>
      <c r="E3334" s="4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4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40239</v>
      </c>
      <c r="E3336" s="4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40240</v>
      </c>
      <c r="E3337" s="4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4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40241</v>
      </c>
      <c r="E3339" s="4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40242</v>
      </c>
      <c r="E3340" s="4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40243</v>
      </c>
      <c r="E3341" s="4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40244</v>
      </c>
      <c r="E3342" s="4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40245</v>
      </c>
      <c r="E3343" s="4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40246</v>
      </c>
      <c r="E3344" s="4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40247</v>
      </c>
      <c r="E3345" s="4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40248</v>
      </c>
      <c r="E3346" s="4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40249</v>
      </c>
      <c r="E3347" s="4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40250</v>
      </c>
      <c r="E3348" s="4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40251</v>
      </c>
      <c r="E3349" s="4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40252</v>
      </c>
      <c r="E3350" s="4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4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40253</v>
      </c>
      <c r="E3352" s="4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40254</v>
      </c>
      <c r="E3353" s="4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4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40255</v>
      </c>
      <c r="E3355" s="4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40256</v>
      </c>
      <c r="E3356" s="4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40257</v>
      </c>
      <c r="E3357" s="4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40258</v>
      </c>
      <c r="E3358" s="4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4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40259</v>
      </c>
      <c r="E3360" s="4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40260</v>
      </c>
      <c r="E3361" s="4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40261</v>
      </c>
      <c r="E3362" s="4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4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40262</v>
      </c>
      <c r="E3364" s="4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4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40263</v>
      </c>
      <c r="E3366" s="4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4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40264</v>
      </c>
      <c r="E3368" s="4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40265</v>
      </c>
      <c r="E3369" s="4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40266</v>
      </c>
      <c r="E3370" s="4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40267</v>
      </c>
      <c r="E3371" s="4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40268</v>
      </c>
      <c r="E3372" s="4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4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40269</v>
      </c>
      <c r="E3374" s="4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4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40270</v>
      </c>
      <c r="E3376" s="4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4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40271</v>
      </c>
      <c r="E3378" s="4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40272</v>
      </c>
      <c r="E3379" s="4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40273</v>
      </c>
      <c r="E3380" s="4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40274</v>
      </c>
      <c r="E3381" s="4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4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4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40275</v>
      </c>
      <c r="E3384" s="4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4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40276</v>
      </c>
      <c r="E3386" s="4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40277</v>
      </c>
      <c r="E3387" s="4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40278</v>
      </c>
      <c r="E3388" s="4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40279</v>
      </c>
      <c r="E3389" s="4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40280</v>
      </c>
      <c r="E3390" s="4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4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40281</v>
      </c>
      <c r="E3392" s="4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4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40282</v>
      </c>
      <c r="E3394" s="4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40283</v>
      </c>
      <c r="E3395" s="4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40284</v>
      </c>
      <c r="E3396" s="4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40285</v>
      </c>
      <c r="E3397" s="4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40286</v>
      </c>
      <c r="E3398" s="4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40287</v>
      </c>
      <c r="E3399" s="4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40288</v>
      </c>
      <c r="E3400" s="4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40289</v>
      </c>
      <c r="E3401" s="4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40290</v>
      </c>
      <c r="E3402" s="4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4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40291</v>
      </c>
      <c r="E3404" s="4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40292</v>
      </c>
      <c r="E3405" s="4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40293</v>
      </c>
      <c r="E3406" s="4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4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4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40294</v>
      </c>
      <c r="E3409" s="4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40295</v>
      </c>
      <c r="E3410" s="4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40296</v>
      </c>
      <c r="E3411" s="4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4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4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40297</v>
      </c>
      <c r="E3414" s="4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40298</v>
      </c>
      <c r="E3415" s="4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40299</v>
      </c>
      <c r="E3416" s="4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4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40300</v>
      </c>
      <c r="E3418" s="4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4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40301</v>
      </c>
      <c r="E3420" s="4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40302</v>
      </c>
      <c r="E3421" s="4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40303</v>
      </c>
      <c r="E3422" s="4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40304</v>
      </c>
      <c r="E3423" s="4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4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40305</v>
      </c>
      <c r="E3425" s="4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40306</v>
      </c>
      <c r="E3426" s="4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4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40307</v>
      </c>
      <c r="E3428" s="4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40308</v>
      </c>
      <c r="E3429" s="4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40309</v>
      </c>
      <c r="E3430" s="4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4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4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4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40310</v>
      </c>
      <c r="E3434" s="4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40311</v>
      </c>
      <c r="E3435" s="4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40312</v>
      </c>
      <c r="E3436" s="4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4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4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40313</v>
      </c>
      <c r="E3439" s="4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40314</v>
      </c>
      <c r="E3440" s="4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4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4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40315</v>
      </c>
      <c r="E3443" s="4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40316</v>
      </c>
      <c r="E3444" s="4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40317</v>
      </c>
      <c r="E3445" s="4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4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4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4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40318</v>
      </c>
      <c r="E3449" s="4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40319</v>
      </c>
      <c r="E3450" s="4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40320</v>
      </c>
      <c r="E3451" s="4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40321</v>
      </c>
      <c r="E3452" s="4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40322</v>
      </c>
      <c r="E3453" s="4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40323</v>
      </c>
      <c r="E3454" s="4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40324</v>
      </c>
      <c r="E3455" s="4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4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4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40325</v>
      </c>
      <c r="E3458" s="4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40326</v>
      </c>
      <c r="E3459" s="4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40327</v>
      </c>
      <c r="E3460" s="4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40328</v>
      </c>
      <c r="E3461" s="4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40329</v>
      </c>
      <c r="E3462" s="4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40330</v>
      </c>
      <c r="E3463" s="4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40331</v>
      </c>
      <c r="E3464" s="4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4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40332</v>
      </c>
      <c r="E3466" s="4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40333</v>
      </c>
      <c r="E3467" s="4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40334</v>
      </c>
      <c r="E3468" s="4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4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4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40335</v>
      </c>
      <c r="E3471" s="4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40336</v>
      </c>
      <c r="E3472" s="4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40337</v>
      </c>
      <c r="E3473" s="4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4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40338</v>
      </c>
      <c r="E3475" s="4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40339</v>
      </c>
      <c r="E3476" s="4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4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40340</v>
      </c>
      <c r="E3478" s="4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40341</v>
      </c>
      <c r="E3479" s="4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40342</v>
      </c>
      <c r="E3480" s="4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4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4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40343</v>
      </c>
      <c r="E3483" s="4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40344</v>
      </c>
      <c r="E3484" s="4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40345</v>
      </c>
      <c r="E3485" s="4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40346</v>
      </c>
      <c r="E3486" s="4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40347</v>
      </c>
      <c r="E3487" s="4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40348</v>
      </c>
      <c r="E3488" s="4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4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40349</v>
      </c>
      <c r="E3490" s="4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40350</v>
      </c>
      <c r="E3491" s="4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40351</v>
      </c>
      <c r="E3492" s="4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40352</v>
      </c>
      <c r="E3493" s="4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40353</v>
      </c>
      <c r="E3494" s="4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40354</v>
      </c>
      <c r="E3495" s="4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40355</v>
      </c>
      <c r="E3496" s="4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40356</v>
      </c>
      <c r="E3497" s="4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4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40357</v>
      </c>
      <c r="E3499" s="4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40358</v>
      </c>
      <c r="E3500" s="4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4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40359</v>
      </c>
      <c r="E3502" s="4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40360</v>
      </c>
      <c r="E3503" s="4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40361</v>
      </c>
      <c r="E3504" s="4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40362</v>
      </c>
      <c r="E3505" s="4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40363</v>
      </c>
      <c r="E3506" s="4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4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40364</v>
      </c>
      <c r="E3508" s="4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40365</v>
      </c>
      <c r="E3509" s="4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40366</v>
      </c>
      <c r="E3510" s="4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40367</v>
      </c>
      <c r="E3511" s="4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40368</v>
      </c>
      <c r="E3512" s="4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40369</v>
      </c>
      <c r="E3513" s="4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4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40370</v>
      </c>
      <c r="E3515" s="4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40371</v>
      </c>
      <c r="E3516" s="4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4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40372</v>
      </c>
      <c r="E3518" s="4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40373</v>
      </c>
      <c r="E3519" s="4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40374</v>
      </c>
      <c r="E3520" s="4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40375</v>
      </c>
      <c r="E3521" s="4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40376</v>
      </c>
      <c r="E3522" s="4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40377</v>
      </c>
      <c r="E3523" s="4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4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4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4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40378</v>
      </c>
      <c r="E3527" s="4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40379</v>
      </c>
      <c r="E3528" s="4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40380</v>
      </c>
      <c r="E3529" s="4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40381</v>
      </c>
      <c r="E3530" s="4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40382</v>
      </c>
      <c r="E3531" s="4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40383</v>
      </c>
      <c r="E3532" s="4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40384</v>
      </c>
      <c r="E3533" s="4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40385</v>
      </c>
      <c r="E3534" s="4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40386</v>
      </c>
      <c r="E3535" s="4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40387</v>
      </c>
      <c r="E3536" s="4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40388</v>
      </c>
      <c r="E3537" s="4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40389</v>
      </c>
      <c r="E3538" s="4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40390</v>
      </c>
      <c r="E3539" s="4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4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40391</v>
      </c>
      <c r="E3541" s="4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40392</v>
      </c>
      <c r="E3542" s="4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40393</v>
      </c>
      <c r="E3543" s="4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40394</v>
      </c>
      <c r="E3544" s="4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40395</v>
      </c>
      <c r="E3545" s="4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4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40396</v>
      </c>
      <c r="E3547" s="4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40397</v>
      </c>
      <c r="E3548" s="4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40398</v>
      </c>
      <c r="E3549" s="4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4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4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4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4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40399</v>
      </c>
      <c r="E3554" s="4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40400</v>
      </c>
      <c r="E3555" s="4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40401</v>
      </c>
      <c r="E3556" s="4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40402</v>
      </c>
      <c r="E3557" s="4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4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40403</v>
      </c>
      <c r="E3559" s="4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40404</v>
      </c>
      <c r="E3560" s="4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40405</v>
      </c>
      <c r="E3561" s="4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4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40406</v>
      </c>
      <c r="E3563" s="4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40407</v>
      </c>
      <c r="E3564" s="4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40408</v>
      </c>
      <c r="E3565" s="4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40409</v>
      </c>
      <c r="E3566" s="4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4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40410</v>
      </c>
      <c r="E3568" s="4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4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4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40411</v>
      </c>
      <c r="E3571" s="4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40412</v>
      </c>
      <c r="E3572" s="4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40413</v>
      </c>
      <c r="E3573" s="4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40414</v>
      </c>
      <c r="E3574" s="4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40415</v>
      </c>
      <c r="E3575" s="4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40416</v>
      </c>
      <c r="E3576" s="4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40417</v>
      </c>
      <c r="E3577" s="4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4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40418</v>
      </c>
      <c r="E3579" s="4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40419</v>
      </c>
      <c r="E3580" s="4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4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4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40420</v>
      </c>
      <c r="E3583" s="4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40421</v>
      </c>
      <c r="E3584" s="4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40422</v>
      </c>
      <c r="E3585" s="4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40423</v>
      </c>
      <c r="E3586" s="4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40424</v>
      </c>
      <c r="E3587" s="4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40425</v>
      </c>
      <c r="E3588" s="4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40426</v>
      </c>
      <c r="E3589" s="4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4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40427</v>
      </c>
      <c r="E3591" s="4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40428</v>
      </c>
      <c r="E3592" s="4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40429</v>
      </c>
      <c r="E3593" s="4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4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40430</v>
      </c>
      <c r="E3595" s="4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40431</v>
      </c>
      <c r="E3596" s="4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40432</v>
      </c>
      <c r="E3597" s="4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4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40433</v>
      </c>
      <c r="E3599" s="4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40434</v>
      </c>
      <c r="E3600" s="4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40435</v>
      </c>
      <c r="E3601" s="4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40436</v>
      </c>
      <c r="E3602" s="4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40437</v>
      </c>
      <c r="E3603" s="4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40438</v>
      </c>
      <c r="E3604" s="4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40439</v>
      </c>
      <c r="E3605" s="4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40440</v>
      </c>
      <c r="E3606" s="4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40441</v>
      </c>
      <c r="E3607" s="4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40442</v>
      </c>
      <c r="E3608" s="4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40443</v>
      </c>
      <c r="E3609" s="4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40444</v>
      </c>
      <c r="E3610" s="4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4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40445</v>
      </c>
      <c r="E3612" s="4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4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40446</v>
      </c>
      <c r="E3614" s="4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40447</v>
      </c>
      <c r="E3615" s="4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40448</v>
      </c>
      <c r="E3616" s="4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40449</v>
      </c>
      <c r="E3617" s="4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40450</v>
      </c>
      <c r="E3618" s="4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40451</v>
      </c>
      <c r="E3619" s="4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4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4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40452</v>
      </c>
      <c r="E3622" s="4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40453</v>
      </c>
      <c r="E3623" s="4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40454</v>
      </c>
      <c r="E3624" s="4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40455</v>
      </c>
      <c r="E3625" s="4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40456</v>
      </c>
      <c r="E3626" s="4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40457</v>
      </c>
      <c r="E3627" s="4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40458</v>
      </c>
      <c r="E3628" s="4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40459</v>
      </c>
      <c r="E3629" s="4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40460</v>
      </c>
      <c r="E3630" s="4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40461</v>
      </c>
      <c r="E3631" s="4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40462</v>
      </c>
      <c r="E3632" s="4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40463</v>
      </c>
      <c r="E3633" s="4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40464</v>
      </c>
      <c r="E3634" s="4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40465</v>
      </c>
      <c r="E3635" s="4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40466</v>
      </c>
      <c r="E3636" s="4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4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40467</v>
      </c>
      <c r="E3638" s="4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40468</v>
      </c>
      <c r="E3639" s="4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40469</v>
      </c>
      <c r="E3640" s="4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40470</v>
      </c>
      <c r="E3641" s="4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40471</v>
      </c>
      <c r="E3642" s="4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40472</v>
      </c>
      <c r="E3643" s="4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40473</v>
      </c>
      <c r="E3644" s="4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40474</v>
      </c>
      <c r="E3645" s="4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40475</v>
      </c>
      <c r="E3646" s="4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40476</v>
      </c>
      <c r="E3647" s="4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40477</v>
      </c>
      <c r="E3648" s="4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40478</v>
      </c>
      <c r="E3649" s="4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40479</v>
      </c>
      <c r="E3650" s="4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40480</v>
      </c>
      <c r="E3651" s="4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40481</v>
      </c>
      <c r="E3652" s="4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40482</v>
      </c>
      <c r="E3653" s="4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40483</v>
      </c>
      <c r="E3654" s="4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40484</v>
      </c>
      <c r="E3655" s="4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4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40485</v>
      </c>
      <c r="E3657" s="4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40486</v>
      </c>
      <c r="E3658" s="4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40487</v>
      </c>
      <c r="E3659" s="4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4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40488</v>
      </c>
      <c r="E3661" s="4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40489</v>
      </c>
      <c r="E3662" s="4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40490</v>
      </c>
      <c r="E3663" s="4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40491</v>
      </c>
      <c r="E3664" s="4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40492</v>
      </c>
      <c r="E3665" s="4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40493</v>
      </c>
      <c r="E3666" s="4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4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40494</v>
      </c>
      <c r="E3668" s="4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40495</v>
      </c>
      <c r="E3669" s="4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40496</v>
      </c>
      <c r="E3670" s="4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40497</v>
      </c>
      <c r="E3671" s="4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40498</v>
      </c>
      <c r="E3672" s="4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4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40499</v>
      </c>
      <c r="E3674" s="4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40500</v>
      </c>
      <c r="E3675" s="4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40501</v>
      </c>
      <c r="E3676" s="4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40502</v>
      </c>
      <c r="E3677" s="4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40503</v>
      </c>
      <c r="E3678" s="4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40504</v>
      </c>
      <c r="E3679" s="4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40505</v>
      </c>
      <c r="E3680" s="4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40506</v>
      </c>
      <c r="E3681" s="4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40507</v>
      </c>
      <c r="E3682" s="4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40508</v>
      </c>
      <c r="E3683" s="4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40509</v>
      </c>
      <c r="E3684" s="4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40510</v>
      </c>
      <c r="E3685" s="4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40511</v>
      </c>
      <c r="E3686" s="4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4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4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40512</v>
      </c>
      <c r="E3689" s="4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4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4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40513</v>
      </c>
      <c r="E3692" s="4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40514</v>
      </c>
      <c r="E3693" s="4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40515</v>
      </c>
      <c r="E3694" s="4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8837</v>
      </c>
      <c r="E3695" s="4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4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40516</v>
      </c>
      <c r="E3697" s="4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40517</v>
      </c>
      <c r="E3698" s="4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40518</v>
      </c>
      <c r="E3699" s="4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4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40519</v>
      </c>
      <c r="E3701" s="4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4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4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4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40520</v>
      </c>
      <c r="E3705" s="4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4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40521</v>
      </c>
      <c r="E3707" s="4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4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40522</v>
      </c>
      <c r="E3709" s="4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40523</v>
      </c>
      <c r="E3710" s="4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40524</v>
      </c>
      <c r="E3711" s="4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4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40525</v>
      </c>
      <c r="E3713" s="4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40526</v>
      </c>
      <c r="E3714" s="4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40527</v>
      </c>
      <c r="E3715" s="4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4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40528</v>
      </c>
      <c r="E3717" s="4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40529</v>
      </c>
      <c r="E3718" s="4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40530</v>
      </c>
      <c r="E3719" s="4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4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4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4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40531</v>
      </c>
      <c r="E3723" s="4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4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40532</v>
      </c>
      <c r="E3725" s="4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4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40533</v>
      </c>
      <c r="E3727" s="4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4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40534</v>
      </c>
      <c r="E3729" s="4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40535</v>
      </c>
      <c r="E3730" s="4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40536</v>
      </c>
      <c r="E3731" s="4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40537</v>
      </c>
      <c r="E3732" s="4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40538</v>
      </c>
      <c r="E3733" s="4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40539</v>
      </c>
      <c r="E3734" s="4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40540</v>
      </c>
      <c r="E3735" s="4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40541</v>
      </c>
      <c r="E3736" s="4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40542</v>
      </c>
      <c r="E3737" s="4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40543</v>
      </c>
      <c r="E3738" s="4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4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40544</v>
      </c>
      <c r="E3740" s="4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4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4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40545</v>
      </c>
      <c r="E3743" s="4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40546</v>
      </c>
      <c r="E3744" s="4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40547</v>
      </c>
      <c r="E3745" s="4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40548</v>
      </c>
      <c r="E3746" s="4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40549</v>
      </c>
      <c r="E3747" s="4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40550</v>
      </c>
      <c r="E3748" s="4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40551</v>
      </c>
      <c r="E3749" s="4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40552</v>
      </c>
      <c r="E3750" s="4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40553</v>
      </c>
      <c r="E3751" s="4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40554</v>
      </c>
      <c r="E3752" s="4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40555</v>
      </c>
      <c r="E3753" s="4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40556</v>
      </c>
      <c r="E3754" s="4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40557</v>
      </c>
      <c r="E3755" s="4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40558</v>
      </c>
      <c r="E3756" s="4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40559</v>
      </c>
      <c r="E3757" s="4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40560</v>
      </c>
      <c r="E3758" s="4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40561</v>
      </c>
      <c r="E3759" s="4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40562</v>
      </c>
      <c r="E3760" s="4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40563</v>
      </c>
      <c r="E3761" s="4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4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40564</v>
      </c>
      <c r="E3763" s="4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40565</v>
      </c>
      <c r="E3764" s="4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4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4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40566</v>
      </c>
      <c r="E3767" s="4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40567</v>
      </c>
      <c r="E3768" s="4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40568</v>
      </c>
      <c r="E3769" s="4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40569</v>
      </c>
      <c r="E3770" s="4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40570</v>
      </c>
      <c r="E3771" s="4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40571</v>
      </c>
      <c r="E3772" s="4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40572</v>
      </c>
      <c r="E3773" s="4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40573</v>
      </c>
      <c r="E3774" s="4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40574</v>
      </c>
      <c r="E3775" s="4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40575</v>
      </c>
      <c r="E3776" s="4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40576</v>
      </c>
      <c r="E3777" s="4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40577</v>
      </c>
      <c r="E3778" s="4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4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40578</v>
      </c>
      <c r="E3780" s="4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4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4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40579</v>
      </c>
      <c r="E3783" s="4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40580</v>
      </c>
      <c r="E3784" s="4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40581</v>
      </c>
      <c r="E3785" s="4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40582</v>
      </c>
      <c r="E3786" s="4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40583</v>
      </c>
      <c r="E3787" s="4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40584</v>
      </c>
      <c r="E3788" s="4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40585</v>
      </c>
      <c r="E3789" s="4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40586</v>
      </c>
      <c r="E3790" s="4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40587</v>
      </c>
      <c r="E3791" s="4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40588</v>
      </c>
      <c r="E3792" s="4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40589</v>
      </c>
      <c r="E3793" s="4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40590</v>
      </c>
      <c r="E3794" s="4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40591</v>
      </c>
      <c r="E3795" s="4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40592</v>
      </c>
      <c r="E3796" s="4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4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4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40593</v>
      </c>
      <c r="E3799" s="4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40594</v>
      </c>
      <c r="E3800" s="4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40595</v>
      </c>
      <c r="E3801" s="4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40596</v>
      </c>
      <c r="E3802" s="4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4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40597</v>
      </c>
      <c r="E3804" s="4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40598</v>
      </c>
      <c r="E3805" s="4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40599</v>
      </c>
      <c r="E3806" s="4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40600</v>
      </c>
      <c r="E3807" s="4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40601</v>
      </c>
      <c r="E3808" s="4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40602</v>
      </c>
      <c r="E3809" s="4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40603</v>
      </c>
      <c r="E3810" s="4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4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40604</v>
      </c>
      <c r="E3812" s="4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40605</v>
      </c>
      <c r="E3813" s="4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4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4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40606</v>
      </c>
      <c r="E3816" s="4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40607</v>
      </c>
      <c r="E3817" s="4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40608</v>
      </c>
      <c r="E3818" s="4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4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40609</v>
      </c>
      <c r="E3820" s="4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4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40610</v>
      </c>
      <c r="E3822" s="4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40611</v>
      </c>
      <c r="E3823" s="4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4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40612</v>
      </c>
      <c r="E3825" s="4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4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40613</v>
      </c>
      <c r="E3827" s="4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40614</v>
      </c>
      <c r="E3828" s="4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40615</v>
      </c>
      <c r="E3829" s="4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4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4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40616</v>
      </c>
      <c r="E3832" s="4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4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40617</v>
      </c>
      <c r="E3834" s="4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40618</v>
      </c>
      <c r="E3835" s="4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4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40619</v>
      </c>
      <c r="E3837" s="4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40620</v>
      </c>
      <c r="E3838" s="4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4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4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40621</v>
      </c>
      <c r="E3841" s="4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40622</v>
      </c>
      <c r="E3842" s="4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4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4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40623</v>
      </c>
      <c r="E3845" s="4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40624</v>
      </c>
      <c r="E3846" s="4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40625</v>
      </c>
      <c r="E3847" s="4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40626</v>
      </c>
      <c r="E3848" s="4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4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4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40627</v>
      </c>
      <c r="E3851" s="4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40628</v>
      </c>
      <c r="E3852" s="4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40629</v>
      </c>
      <c r="E3853" s="4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40630</v>
      </c>
      <c r="E3854" s="4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40631</v>
      </c>
      <c r="E3855" s="4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40632</v>
      </c>
      <c r="E3856" s="4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40633</v>
      </c>
      <c r="E3857" s="4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40634</v>
      </c>
      <c r="E3858" s="4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40635</v>
      </c>
      <c r="E3859" s="4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40636</v>
      </c>
      <c r="E3860" s="4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4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40637</v>
      </c>
      <c r="E3862" s="4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40638</v>
      </c>
      <c r="E3863" s="4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40639</v>
      </c>
      <c r="E3864" s="4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40640</v>
      </c>
      <c r="E3865" s="4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4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4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40641</v>
      </c>
      <c r="E3868" s="4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40642</v>
      </c>
      <c r="E3869" s="4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40643</v>
      </c>
      <c r="E3870" s="4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4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40644</v>
      </c>
      <c r="E3872" s="4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4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40645</v>
      </c>
      <c r="E3874" s="4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40646</v>
      </c>
      <c r="E3875" s="4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40647</v>
      </c>
      <c r="E3876" s="4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40648</v>
      </c>
      <c r="E3877" s="4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40649</v>
      </c>
      <c r="E3878" s="4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40650</v>
      </c>
      <c r="E3879" s="4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40651</v>
      </c>
      <c r="E3880" s="4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4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4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4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40652</v>
      </c>
      <c r="E3884" s="4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40653</v>
      </c>
      <c r="E3885" s="4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4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4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4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40654</v>
      </c>
      <c r="E3889" s="4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40655</v>
      </c>
      <c r="E3890" s="4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40656</v>
      </c>
      <c r="E3891" s="4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4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4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40657</v>
      </c>
      <c r="E3894" s="4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40658</v>
      </c>
      <c r="E3895" s="4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40659</v>
      </c>
      <c r="E3896" s="4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40660</v>
      </c>
      <c r="E3897" s="4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40661</v>
      </c>
      <c r="E3898" s="4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40662</v>
      </c>
      <c r="E3899" s="4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4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40663</v>
      </c>
      <c r="E3901" s="4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4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4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40664</v>
      </c>
      <c r="E3904" s="4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4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40665</v>
      </c>
      <c r="E3906" s="4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40666</v>
      </c>
      <c r="E3907" s="4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40667</v>
      </c>
      <c r="E3908" s="4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40668</v>
      </c>
      <c r="E3909" s="4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4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40669</v>
      </c>
      <c r="E3911" s="4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40670</v>
      </c>
      <c r="E3912" s="4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40671</v>
      </c>
      <c r="E3913" s="4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40672</v>
      </c>
      <c r="E3914" s="4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40673</v>
      </c>
      <c r="E3915" s="4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40674</v>
      </c>
      <c r="E3916" s="4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40675</v>
      </c>
      <c r="E3917" s="4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40676</v>
      </c>
      <c r="E3918" s="4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4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40677</v>
      </c>
      <c r="E3920" s="4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4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40678</v>
      </c>
      <c r="E3922" s="4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40679</v>
      </c>
      <c r="E3923" s="4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4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40680</v>
      </c>
      <c r="E3925" s="4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40681</v>
      </c>
      <c r="E3926" s="4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40682</v>
      </c>
      <c r="E3927" s="4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40683</v>
      </c>
      <c r="E3928" s="4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4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40684</v>
      </c>
      <c r="E3930" s="4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40685</v>
      </c>
      <c r="E3931" s="4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40686</v>
      </c>
      <c r="E3932" s="4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40687</v>
      </c>
      <c r="E3933" s="4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4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40688</v>
      </c>
      <c r="E3935" s="4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40689</v>
      </c>
      <c r="E3936" s="4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4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40690</v>
      </c>
      <c r="E3938" s="4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4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40691</v>
      </c>
      <c r="E3940" s="4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40692</v>
      </c>
      <c r="E3941" s="4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4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40693</v>
      </c>
      <c r="E3943" s="4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40694</v>
      </c>
      <c r="E3944" s="4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40695</v>
      </c>
      <c r="E3945" s="4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40696</v>
      </c>
      <c r="E3946" s="4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40697</v>
      </c>
      <c r="E3947" s="4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40698</v>
      </c>
      <c r="E3948" s="4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40699</v>
      </c>
      <c r="E3949" s="4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40700</v>
      </c>
      <c r="E3950" s="4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4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40701</v>
      </c>
      <c r="E3952" s="4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4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40702</v>
      </c>
      <c r="E3954" s="4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40703</v>
      </c>
      <c r="E3955" s="4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40704</v>
      </c>
      <c r="E3956" s="4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40705</v>
      </c>
      <c r="E3957" s="4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40706</v>
      </c>
      <c r="E3958" s="4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40707</v>
      </c>
      <c r="E3959" s="4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40708</v>
      </c>
      <c r="E3960" s="4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40709</v>
      </c>
      <c r="E3961" s="4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40710</v>
      </c>
      <c r="E3962" s="4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40711</v>
      </c>
      <c r="E3963" s="4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40712</v>
      </c>
      <c r="E3964" s="4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40713</v>
      </c>
      <c r="E3965" s="4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40714</v>
      </c>
      <c r="E3966" s="4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4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4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40715</v>
      </c>
      <c r="E3969" s="4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4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40716</v>
      </c>
      <c r="E3971" s="4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4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40717</v>
      </c>
      <c r="E3973" s="4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40718</v>
      </c>
      <c r="E3974" s="4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4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40719</v>
      </c>
      <c r="E3976" s="4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40720</v>
      </c>
      <c r="E3977" s="4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40721</v>
      </c>
      <c r="E3978" s="4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40722</v>
      </c>
      <c r="E3979" s="4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4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4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40723</v>
      </c>
      <c r="E3982" s="4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40724</v>
      </c>
      <c r="E3983" s="4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40725</v>
      </c>
      <c r="E3984" s="4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4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4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40726</v>
      </c>
      <c r="E3987" s="4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40727</v>
      </c>
      <c r="E3988" s="4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4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4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40728</v>
      </c>
      <c r="E3991" s="4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40729</v>
      </c>
      <c r="E3992" s="4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40730</v>
      </c>
      <c r="E3993" s="4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40731</v>
      </c>
      <c r="E3994" s="4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40732</v>
      </c>
      <c r="E3995" s="4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40733</v>
      </c>
      <c r="E3996" s="4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40734</v>
      </c>
      <c r="E3997" s="4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40735</v>
      </c>
      <c r="E3998" s="4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40736</v>
      </c>
      <c r="E3999" s="4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40737</v>
      </c>
      <c r="E4000" s="4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40738</v>
      </c>
      <c r="E4001" s="4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4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40739</v>
      </c>
      <c r="E4003" s="4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40740</v>
      </c>
      <c r="E4004" s="4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40741</v>
      </c>
      <c r="E4005" s="4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40742</v>
      </c>
      <c r="E4006" s="4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40743</v>
      </c>
      <c r="E4007" s="4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40744</v>
      </c>
      <c r="E4008" s="4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40745</v>
      </c>
      <c r="E4009" s="4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4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4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40746</v>
      </c>
      <c r="E4012" s="4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4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4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4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4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40747</v>
      </c>
      <c r="E4017" s="4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4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40748</v>
      </c>
      <c r="E4019" s="4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40749</v>
      </c>
      <c r="E4020" s="4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4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40750</v>
      </c>
      <c r="E4022" s="4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40751</v>
      </c>
      <c r="E4023" s="4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40752</v>
      </c>
      <c r="E4024" s="4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40753</v>
      </c>
      <c r="E4025" s="4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4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4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4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40754</v>
      </c>
      <c r="E4029" s="4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4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40755</v>
      </c>
      <c r="E4031" s="4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4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40756</v>
      </c>
      <c r="E4033" s="4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4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40757</v>
      </c>
      <c r="E4035" s="4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4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40758</v>
      </c>
      <c r="E4037" s="4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4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40759</v>
      </c>
      <c r="E4039" s="4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40760</v>
      </c>
      <c r="E4040" s="4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40761</v>
      </c>
      <c r="E4041" s="4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4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4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40762</v>
      </c>
      <c r="E4044" s="4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4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40763</v>
      </c>
      <c r="E4046" s="4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40764</v>
      </c>
      <c r="E4047" s="4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40765</v>
      </c>
      <c r="E4048" s="4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40766</v>
      </c>
      <c r="E4049" s="4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40767</v>
      </c>
      <c r="E4050" s="4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40768</v>
      </c>
      <c r="E4051" s="4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40769</v>
      </c>
      <c r="E4052" s="4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40770</v>
      </c>
      <c r="E4053" s="4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4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40771</v>
      </c>
      <c r="E4055" s="4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4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4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40772</v>
      </c>
      <c r="E4058" s="4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40773</v>
      </c>
      <c r="E4059" s="4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40774</v>
      </c>
      <c r="E4060" s="4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40775</v>
      </c>
      <c r="E4061" s="4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40776</v>
      </c>
      <c r="E4062" s="4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40777</v>
      </c>
      <c r="E4063" s="4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40778</v>
      </c>
      <c r="E4064" s="4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40779</v>
      </c>
      <c r="E4065" s="4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40780</v>
      </c>
      <c r="E4066" s="4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40781</v>
      </c>
      <c r="E4067" s="4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40782</v>
      </c>
      <c r="E4068" s="4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40783</v>
      </c>
      <c r="E4069" s="4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40784</v>
      </c>
      <c r="E4070" s="4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40785</v>
      </c>
      <c r="E4071" s="4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40786</v>
      </c>
      <c r="E4072" s="4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40787</v>
      </c>
      <c r="E4073" s="4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40788</v>
      </c>
      <c r="E4074" s="4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40789</v>
      </c>
      <c r="E4075" s="4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40790</v>
      </c>
      <c r="E4076" s="4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40791</v>
      </c>
      <c r="E4077" s="4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40792</v>
      </c>
      <c r="E4078" s="4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40793</v>
      </c>
      <c r="E4079" s="4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40794</v>
      </c>
      <c r="E4080" s="4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40795</v>
      </c>
      <c r="E4081" s="4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40796</v>
      </c>
      <c r="E4082" s="4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40797</v>
      </c>
      <c r="E4083" s="4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40798</v>
      </c>
      <c r="E4084" s="4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40799</v>
      </c>
      <c r="E4085" s="4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40800</v>
      </c>
      <c r="E4086" s="4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40801</v>
      </c>
      <c r="E4087" s="4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4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40802</v>
      </c>
      <c r="E4089" s="4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4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4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40803</v>
      </c>
      <c r="E4092" s="4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40804</v>
      </c>
      <c r="E4093" s="4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40805</v>
      </c>
      <c r="E4094" s="4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4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4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40806</v>
      </c>
      <c r="E4097" s="4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40807</v>
      </c>
      <c r="E4098" s="4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40808</v>
      </c>
      <c r="E4099" s="4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40809</v>
      </c>
      <c r="E4100" s="4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40810</v>
      </c>
      <c r="E4101" s="4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40811</v>
      </c>
      <c r="E4102" s="4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40812</v>
      </c>
      <c r="E4103" s="4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4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40813</v>
      </c>
      <c r="E4105" s="4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4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40814</v>
      </c>
      <c r="E4107" s="4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4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40815</v>
      </c>
      <c r="E4109" s="4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40816</v>
      </c>
      <c r="E4110" s="4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40817</v>
      </c>
      <c r="E4111" s="4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40818</v>
      </c>
      <c r="E4112" s="4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40819</v>
      </c>
      <c r="E4113" s="4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4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40820</v>
      </c>
      <c r="E4115" s="4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40821</v>
      </c>
      <c r="E4116" s="4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40822</v>
      </c>
      <c r="E4117" s="4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40823</v>
      </c>
      <c r="E4118" s="4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40824</v>
      </c>
      <c r="E4119" s="4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40825</v>
      </c>
      <c r="E4120" s="4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40826</v>
      </c>
      <c r="E4121" s="4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40827</v>
      </c>
      <c r="E4122" s="4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4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40828</v>
      </c>
      <c r="E4124" s="4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40829</v>
      </c>
      <c r="E4125" s="4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40830</v>
      </c>
      <c r="E4126" s="4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40831</v>
      </c>
      <c r="E4127" s="4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4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4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4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40832</v>
      </c>
      <c r="E4131" s="4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40833</v>
      </c>
      <c r="E4132" s="4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4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4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40834</v>
      </c>
      <c r="E4135" s="4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40835</v>
      </c>
      <c r="E4136" s="4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40836</v>
      </c>
      <c r="E4137" s="4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40837</v>
      </c>
      <c r="E4138" s="4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40838</v>
      </c>
      <c r="E4139" s="4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4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40839</v>
      </c>
      <c r="E4141" s="4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40840</v>
      </c>
      <c r="E4142" s="4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40841</v>
      </c>
      <c r="E4143" s="4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4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40842</v>
      </c>
      <c r="E4145" s="4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4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40843</v>
      </c>
      <c r="E4147" s="4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40844</v>
      </c>
      <c r="E4148" s="4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40845</v>
      </c>
      <c r="E4149" s="4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40846</v>
      </c>
      <c r="E4150" s="4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40847</v>
      </c>
      <c r="E4151" s="4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40848</v>
      </c>
      <c r="E4152" s="4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40849</v>
      </c>
      <c r="E4153" s="4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40850</v>
      </c>
      <c r="E4154" s="4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40851</v>
      </c>
      <c r="E4155" s="4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40852</v>
      </c>
      <c r="E4156" s="4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40853</v>
      </c>
      <c r="E4157" s="4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40854</v>
      </c>
      <c r="E4158" s="4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40855</v>
      </c>
      <c r="E4159" s="4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40856</v>
      </c>
      <c r="E4160" s="4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40857</v>
      </c>
      <c r="E4161" s="4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40858</v>
      </c>
      <c r="E4162" s="4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40859</v>
      </c>
      <c r="E4163" s="4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40860</v>
      </c>
      <c r="E4164" s="4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40861</v>
      </c>
      <c r="E4165" s="4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40862</v>
      </c>
      <c r="E4166" s="4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40863</v>
      </c>
      <c r="E4167" s="4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4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40864</v>
      </c>
      <c r="E4169" s="4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4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40865</v>
      </c>
      <c r="E4171" s="4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40866</v>
      </c>
      <c r="E4172" s="4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40867</v>
      </c>
      <c r="E4173" s="4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4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40868</v>
      </c>
      <c r="E4175" s="4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40869</v>
      </c>
      <c r="E4176" s="4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40870</v>
      </c>
      <c r="E4177" s="4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40871</v>
      </c>
      <c r="E4178" s="4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40872</v>
      </c>
      <c r="E4179" s="4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40873</v>
      </c>
      <c r="E4180" s="4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40874</v>
      </c>
      <c r="E4181" s="4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40875</v>
      </c>
      <c r="E4182" s="4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40876</v>
      </c>
      <c r="E4183" s="4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40877</v>
      </c>
      <c r="E4184" s="4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4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40878</v>
      </c>
      <c r="E4186" s="4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40879</v>
      </c>
      <c r="E4187" s="4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40880</v>
      </c>
      <c r="E4188" s="4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4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40881</v>
      </c>
      <c r="E4190" s="4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4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40882</v>
      </c>
      <c r="E4192" s="4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40883</v>
      </c>
      <c r="E4193" s="4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40884</v>
      </c>
      <c r="E4194" s="4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40885</v>
      </c>
      <c r="E4195" s="4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4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40886</v>
      </c>
      <c r="E4197" s="4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40887</v>
      </c>
      <c r="E4198" s="4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40888</v>
      </c>
      <c r="E4199" s="4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40889</v>
      </c>
      <c r="E4200" s="4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40890</v>
      </c>
      <c r="E4201" s="4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4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40891</v>
      </c>
      <c r="E4203" s="4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4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40892</v>
      </c>
      <c r="E4205" s="4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40893</v>
      </c>
      <c r="E4206" s="4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40894</v>
      </c>
      <c r="E4207" s="4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40895</v>
      </c>
      <c r="E4208" s="4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40896</v>
      </c>
      <c r="E4209" s="4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40897</v>
      </c>
      <c r="E4210" s="4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40898</v>
      </c>
      <c r="E4211" s="4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40899</v>
      </c>
      <c r="E4212" s="4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40900</v>
      </c>
      <c r="E4213" s="4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40901</v>
      </c>
      <c r="E4214" s="4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4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40902</v>
      </c>
      <c r="E4216" s="4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4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40903</v>
      </c>
      <c r="E4218" s="4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40904</v>
      </c>
      <c r="E4219" s="4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4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40905</v>
      </c>
      <c r="E4221" s="4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40906</v>
      </c>
      <c r="E4222" s="4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40907</v>
      </c>
      <c r="E4223" s="4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40908</v>
      </c>
      <c r="E4224" s="4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4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40909</v>
      </c>
      <c r="E4226" s="4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4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40910</v>
      </c>
      <c r="E4228" s="4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40911</v>
      </c>
      <c r="E4229" s="4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40912</v>
      </c>
      <c r="E4230" s="4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40913</v>
      </c>
      <c r="E4231" s="4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40914</v>
      </c>
      <c r="E4232" s="4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40915</v>
      </c>
      <c r="E4233" s="4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4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4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4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40916</v>
      </c>
      <c r="E4237" s="4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40917</v>
      </c>
      <c r="E4238" s="4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40918</v>
      </c>
      <c r="E4239" s="4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40919</v>
      </c>
      <c r="E4240" s="4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40920</v>
      </c>
      <c r="E4241" s="4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40921</v>
      </c>
      <c r="E4242" s="4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40922</v>
      </c>
      <c r="E4243" s="4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40923</v>
      </c>
      <c r="E4244" s="4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40924</v>
      </c>
      <c r="E4245" s="4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40925</v>
      </c>
      <c r="E4246" s="4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40926</v>
      </c>
      <c r="E4247" s="4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40927</v>
      </c>
      <c r="E4248" s="4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40928</v>
      </c>
      <c r="E4249" s="4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40929</v>
      </c>
      <c r="E4250" s="4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40930</v>
      </c>
      <c r="E4251" s="4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40931</v>
      </c>
      <c r="E4252" s="4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40932</v>
      </c>
      <c r="E4253" s="4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4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40933</v>
      </c>
      <c r="E4255" s="4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40934</v>
      </c>
      <c r="E4256" s="4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40935</v>
      </c>
      <c r="E4257" s="4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4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40936</v>
      </c>
      <c r="E4259" s="4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40937</v>
      </c>
      <c r="E4260" s="4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40938</v>
      </c>
      <c r="E4261" s="4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4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40939</v>
      </c>
      <c r="E4263" s="4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40940</v>
      </c>
      <c r="E4264" s="4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40941</v>
      </c>
      <c r="E4265" s="4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40942</v>
      </c>
      <c r="E4266" s="4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40943</v>
      </c>
      <c r="E4267" s="4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4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4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4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40944</v>
      </c>
      <c r="E4271" s="4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4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40945</v>
      </c>
      <c r="E4273" s="4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4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4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40946</v>
      </c>
      <c r="E4276" s="4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4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40947</v>
      </c>
      <c r="E4278" s="4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4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4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40948</v>
      </c>
      <c r="E4281" s="4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40949</v>
      </c>
      <c r="E4282" s="4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40950</v>
      </c>
      <c r="E4283" s="4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40951</v>
      </c>
      <c r="E4284" s="4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4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40952</v>
      </c>
      <c r="E4286" s="4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40953</v>
      </c>
      <c r="E4287" s="4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4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40954</v>
      </c>
      <c r="E4289" s="4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4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4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40955</v>
      </c>
      <c r="E4292" s="4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40956</v>
      </c>
      <c r="E4293" s="4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40957</v>
      </c>
      <c r="E4294" s="4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40958</v>
      </c>
      <c r="E4295" s="4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40959</v>
      </c>
      <c r="E4296" s="4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40960</v>
      </c>
      <c r="E4297" s="4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40961</v>
      </c>
      <c r="E4298" s="4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4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4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40962</v>
      </c>
      <c r="E4301" s="4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40963</v>
      </c>
      <c r="E4302" s="4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40964</v>
      </c>
      <c r="E4303" s="4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40965</v>
      </c>
      <c r="E4304" s="4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40966</v>
      </c>
      <c r="E4305" s="4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40967</v>
      </c>
      <c r="E4306" s="4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40968</v>
      </c>
      <c r="E4307" s="4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4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40969</v>
      </c>
      <c r="E4309" s="4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40970</v>
      </c>
      <c r="E4310" s="4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40971</v>
      </c>
      <c r="E4311" s="4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40972</v>
      </c>
      <c r="E4312" s="4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4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4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40973</v>
      </c>
      <c r="E4315" s="4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40974</v>
      </c>
      <c r="E4316" s="4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4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40975</v>
      </c>
      <c r="E4318" s="4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40976</v>
      </c>
      <c r="E4319" s="4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40977</v>
      </c>
      <c r="E4320" s="4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40978</v>
      </c>
      <c r="E4321" s="4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40979</v>
      </c>
      <c r="E4322" s="4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40980</v>
      </c>
      <c r="E4323" s="4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40981</v>
      </c>
      <c r="E4324" s="4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40982</v>
      </c>
      <c r="E4325" s="4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40983</v>
      </c>
      <c r="E4326" s="4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4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40984</v>
      </c>
      <c r="E4328" s="4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40985</v>
      </c>
      <c r="E4329" s="4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40986</v>
      </c>
      <c r="E4330" s="4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4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40987</v>
      </c>
      <c r="E4332" s="4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40988</v>
      </c>
      <c r="E4333" s="4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40989</v>
      </c>
      <c r="E4334" s="4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40990</v>
      </c>
      <c r="E4335" s="4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40991</v>
      </c>
      <c r="E4336" s="4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4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4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4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40992</v>
      </c>
      <c r="E4340" s="4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40993</v>
      </c>
      <c r="E4341" s="4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40994</v>
      </c>
      <c r="E4342" s="4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4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4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4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40995</v>
      </c>
      <c r="E4346" s="4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40996</v>
      </c>
      <c r="E4347" s="4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40997</v>
      </c>
      <c r="E4348" s="4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40998</v>
      </c>
      <c r="E4349" s="4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40999</v>
      </c>
      <c r="E4350" s="4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41000</v>
      </c>
      <c r="E4351" s="4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41001</v>
      </c>
      <c r="E4352" s="4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41002</v>
      </c>
      <c r="E4353" s="4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41003</v>
      </c>
      <c r="E4354" s="4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41004</v>
      </c>
      <c r="E4355" s="4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41005</v>
      </c>
      <c r="E4356" s="4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41006</v>
      </c>
      <c r="E4357" s="4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41007</v>
      </c>
      <c r="E4358" s="4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41008</v>
      </c>
      <c r="E4359" s="4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4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4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41009</v>
      </c>
      <c r="E4362" s="4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4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41010</v>
      </c>
      <c r="E4364" s="4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41011</v>
      </c>
      <c r="E4365" s="4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41012</v>
      </c>
      <c r="E4366" s="4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4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41013</v>
      </c>
      <c r="E4368" s="4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41014</v>
      </c>
      <c r="E4369" s="4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41015</v>
      </c>
      <c r="E4370" s="4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41016</v>
      </c>
      <c r="E4371" s="4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41017</v>
      </c>
      <c r="E4372" s="4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41018</v>
      </c>
      <c r="E4373" s="4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41019</v>
      </c>
      <c r="E4374" s="4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41020</v>
      </c>
      <c r="E4375" s="4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41021</v>
      </c>
      <c r="E4376" s="4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41022</v>
      </c>
      <c r="E4377" s="4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41023</v>
      </c>
      <c r="E4378" s="4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41024</v>
      </c>
      <c r="E4379" s="4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41025</v>
      </c>
      <c r="E4380" s="4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41026</v>
      </c>
      <c r="E4381" s="4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41027</v>
      </c>
      <c r="E4382" s="4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41028</v>
      </c>
      <c r="E4383" s="4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4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41029</v>
      </c>
      <c r="E4385" s="4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41030</v>
      </c>
      <c r="E4386" s="4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41031</v>
      </c>
      <c r="E4387" s="4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4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6337</v>
      </c>
      <c r="E4389" s="4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4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4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41032</v>
      </c>
      <c r="E4392" s="4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41033</v>
      </c>
      <c r="E4393" s="4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41034</v>
      </c>
      <c r="E4394" s="4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4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41035</v>
      </c>
      <c r="E4396" s="4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41036</v>
      </c>
      <c r="E4397" s="4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41037</v>
      </c>
      <c r="E4398" s="4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41038</v>
      </c>
      <c r="E4399" s="4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4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4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41039</v>
      </c>
      <c r="E4402" s="4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41040</v>
      </c>
      <c r="E4403" s="4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4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41041</v>
      </c>
      <c r="E4405" s="4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41042</v>
      </c>
      <c r="E4406" s="4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41043</v>
      </c>
      <c r="E4407" s="4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41044</v>
      </c>
      <c r="E4408" s="4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41045</v>
      </c>
      <c r="E4409" s="4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41046</v>
      </c>
      <c r="E4410" s="4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41047</v>
      </c>
      <c r="E4411" s="4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41048</v>
      </c>
      <c r="E4412" s="4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41049</v>
      </c>
      <c r="E4413" s="4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41050</v>
      </c>
      <c r="E4414" s="4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41051</v>
      </c>
      <c r="E4415" s="4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41052</v>
      </c>
      <c r="E4416" s="4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41053</v>
      </c>
      <c r="E4417" s="4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41054</v>
      </c>
      <c r="E4418" s="4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4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41055</v>
      </c>
      <c r="E4420" s="4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41056</v>
      </c>
      <c r="E4421" s="4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4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41057</v>
      </c>
      <c r="E4423" s="4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41058</v>
      </c>
      <c r="E4424" s="4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4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41059</v>
      </c>
      <c r="E4426" s="4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41060</v>
      </c>
      <c r="E4427" s="4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41061</v>
      </c>
      <c r="E4428" s="4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4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4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41062</v>
      </c>
      <c r="E4431" s="4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41063</v>
      </c>
      <c r="E4432" s="4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41064</v>
      </c>
      <c r="E4433" s="4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41065</v>
      </c>
      <c r="E4434" s="4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41066</v>
      </c>
      <c r="E4435" s="4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41067</v>
      </c>
      <c r="E4436" s="4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41068</v>
      </c>
      <c r="E4437" s="4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41069</v>
      </c>
      <c r="E4438" s="4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41070</v>
      </c>
      <c r="E4439" s="4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41071</v>
      </c>
      <c r="E4440" s="4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41072</v>
      </c>
      <c r="E4441" s="4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41073</v>
      </c>
      <c r="E4442" s="4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4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41074</v>
      </c>
      <c r="E4444" s="4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41075</v>
      </c>
      <c r="E4445" s="4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41076</v>
      </c>
      <c r="E4446" s="4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41077</v>
      </c>
      <c r="E4447" s="4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41078</v>
      </c>
      <c r="E4448" s="4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41079</v>
      </c>
      <c r="E4449" s="4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41080</v>
      </c>
      <c r="E4450" s="4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41081</v>
      </c>
      <c r="E4451" s="4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41082</v>
      </c>
      <c r="E4452" s="4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4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41083</v>
      </c>
      <c r="E4454" s="4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41084</v>
      </c>
      <c r="E4455" s="4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4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41085</v>
      </c>
      <c r="E4457" s="4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41086</v>
      </c>
      <c r="E4458" s="4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4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41087</v>
      </c>
      <c r="E4460" s="4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4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41088</v>
      </c>
      <c r="E4462" s="4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4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41089</v>
      </c>
      <c r="E4464" s="4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41090</v>
      </c>
      <c r="E4465" s="4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4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4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41091</v>
      </c>
      <c r="E4468" s="4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4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41092</v>
      </c>
      <c r="E4470" s="4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41093</v>
      </c>
      <c r="E4471" s="4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41094</v>
      </c>
      <c r="E4472" s="4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41095</v>
      </c>
      <c r="E4473" s="4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41096</v>
      </c>
      <c r="E4474" s="4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41097</v>
      </c>
      <c r="E4475" s="4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4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41098</v>
      </c>
      <c r="E4477" s="4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41099</v>
      </c>
      <c r="E4478" s="4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4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41100</v>
      </c>
      <c r="E4480" s="4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41101</v>
      </c>
      <c r="E4481" s="4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41102</v>
      </c>
      <c r="E4482" s="4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41103</v>
      </c>
      <c r="E4483" s="4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41104</v>
      </c>
      <c r="E4484" s="4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4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41105</v>
      </c>
      <c r="E4486" s="4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4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41106</v>
      </c>
      <c r="E4488" s="4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4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4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41107</v>
      </c>
      <c r="E4491" s="4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41108</v>
      </c>
      <c r="E4492" s="4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41109</v>
      </c>
      <c r="E4493" s="4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41110</v>
      </c>
      <c r="E4494" s="4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41111</v>
      </c>
      <c r="E4495" s="4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41112</v>
      </c>
      <c r="E4496" s="4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4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4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41113</v>
      </c>
      <c r="E4499" s="4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41114</v>
      </c>
      <c r="E4500" s="4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41115</v>
      </c>
      <c r="E4501" s="4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41116</v>
      </c>
      <c r="E4502" s="4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41117</v>
      </c>
      <c r="E4503" s="4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41118</v>
      </c>
      <c r="E4504" s="4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41119</v>
      </c>
      <c r="E4505" s="4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4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41120</v>
      </c>
      <c r="E4507" s="4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41121</v>
      </c>
      <c r="E4508" s="4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4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41122</v>
      </c>
      <c r="E4510" s="4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41123</v>
      </c>
      <c r="E4511" s="4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4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41124</v>
      </c>
      <c r="E4513" s="4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4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4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41125</v>
      </c>
      <c r="E4516" s="4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41126</v>
      </c>
      <c r="E4517" s="4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41127</v>
      </c>
      <c r="E4518" s="4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4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41128</v>
      </c>
      <c r="E4520" s="4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41129</v>
      </c>
      <c r="E4521" s="4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4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41130</v>
      </c>
      <c r="E4523" s="4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41131</v>
      </c>
      <c r="E4524" s="4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4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41132</v>
      </c>
      <c r="E4526" s="4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4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41133</v>
      </c>
      <c r="E4528" s="4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41134</v>
      </c>
      <c r="E4529" s="4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4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41135</v>
      </c>
      <c r="E4531" s="4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41136</v>
      </c>
      <c r="E4532" s="4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4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4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4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41137</v>
      </c>
      <c r="E4536" s="4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41138</v>
      </c>
      <c r="E4537" s="4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41139</v>
      </c>
      <c r="E4538" s="4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41140</v>
      </c>
      <c r="E4539" s="4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41141</v>
      </c>
      <c r="E4540" s="4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41142</v>
      </c>
      <c r="E4541" s="4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41143</v>
      </c>
      <c r="E4542" s="4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41144</v>
      </c>
      <c r="E4543" s="4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41145</v>
      </c>
      <c r="E4544" s="4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4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4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4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41146</v>
      </c>
      <c r="E4548" s="4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41147</v>
      </c>
      <c r="E4549" s="4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41148</v>
      </c>
      <c r="E4550" s="4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41149</v>
      </c>
      <c r="E4551" s="4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4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41150</v>
      </c>
      <c r="E4553" s="4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41151</v>
      </c>
      <c r="E4554" s="4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41152</v>
      </c>
      <c r="E4555" s="4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41153</v>
      </c>
      <c r="E4556" s="4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4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41154</v>
      </c>
      <c r="E4558" s="4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4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41155</v>
      </c>
      <c r="E4560" s="4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41156</v>
      </c>
      <c r="E4561" s="4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41157</v>
      </c>
      <c r="E4562" s="4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4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41158</v>
      </c>
      <c r="E4564" s="4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41159</v>
      </c>
      <c r="E4565" s="4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41160</v>
      </c>
      <c r="E4566" s="4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41161</v>
      </c>
      <c r="E4567" s="4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4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41162</v>
      </c>
      <c r="E4569" s="4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41163</v>
      </c>
      <c r="E4570" s="4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4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4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41164</v>
      </c>
      <c r="E4573" s="4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41165</v>
      </c>
      <c r="E4574" s="4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4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41166</v>
      </c>
      <c r="E4576" s="4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4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41167</v>
      </c>
      <c r="E4578" s="4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41168</v>
      </c>
      <c r="E4579" s="4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41169</v>
      </c>
      <c r="E4580" s="4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41170</v>
      </c>
      <c r="E4581" s="4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41171</v>
      </c>
      <c r="E4582" s="4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41172</v>
      </c>
      <c r="E4583" s="4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41173</v>
      </c>
      <c r="E4584" s="4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41174</v>
      </c>
      <c r="E4585" s="4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4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41175</v>
      </c>
      <c r="E4587" s="4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4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41176</v>
      </c>
      <c r="E4589" s="4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41177</v>
      </c>
      <c r="E4590" s="4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41178</v>
      </c>
      <c r="E4591" s="4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41179</v>
      </c>
      <c r="E4592" s="4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4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41180</v>
      </c>
      <c r="E4594" s="4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41181</v>
      </c>
      <c r="E4595" s="4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41182</v>
      </c>
      <c r="E4596" s="4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41183</v>
      </c>
      <c r="E4597" s="4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41184</v>
      </c>
      <c r="E4598" s="4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4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4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4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41185</v>
      </c>
      <c r="E4602" s="4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4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41186</v>
      </c>
      <c r="E4604" s="4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41187</v>
      </c>
      <c r="E4605" s="4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41188</v>
      </c>
      <c r="E4606" s="4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41189</v>
      </c>
      <c r="E4607" s="4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41190</v>
      </c>
      <c r="E4608" s="4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41191</v>
      </c>
      <c r="E4609" s="4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41192</v>
      </c>
      <c r="E4610" s="4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41193</v>
      </c>
      <c r="E4611" s="4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41194</v>
      </c>
      <c r="E4612" s="4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4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41195</v>
      </c>
      <c r="E4614" s="4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4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41196</v>
      </c>
      <c r="E4616" s="4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41197</v>
      </c>
      <c r="E4617" s="4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41198</v>
      </c>
      <c r="E4618" s="4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41199</v>
      </c>
      <c r="E4619" s="4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4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4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41200</v>
      </c>
      <c r="E4622" s="4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41201</v>
      </c>
      <c r="E4623" s="4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41202</v>
      </c>
      <c r="E4624" s="4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41203</v>
      </c>
      <c r="E4625" s="4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41204</v>
      </c>
      <c r="E4626" s="4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41205</v>
      </c>
      <c r="E4627" s="4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4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4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41206</v>
      </c>
      <c r="E4630" s="4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41207</v>
      </c>
      <c r="E4631" s="4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4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4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41208</v>
      </c>
      <c r="E4634" s="4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41209</v>
      </c>
      <c r="E4635" s="4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41210</v>
      </c>
      <c r="E4636" s="4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41211</v>
      </c>
      <c r="E4637" s="4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4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41212</v>
      </c>
      <c r="E4639" s="4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4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4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4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41213</v>
      </c>
      <c r="E4643" s="4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41214</v>
      </c>
      <c r="E4644" s="4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41215</v>
      </c>
      <c r="E4645" s="4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41216</v>
      </c>
      <c r="E4646" s="4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4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41217</v>
      </c>
      <c r="E4648" s="4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4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41218</v>
      </c>
      <c r="E4650" s="4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4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41219</v>
      </c>
      <c r="E4652" s="4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4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41220</v>
      </c>
      <c r="E4654" s="4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41221</v>
      </c>
      <c r="E4655" s="4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41222</v>
      </c>
      <c r="E4656" s="4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41223</v>
      </c>
      <c r="E4657" s="4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41224</v>
      </c>
      <c r="E4658" s="4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41225</v>
      </c>
      <c r="E4659" s="4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41226</v>
      </c>
      <c r="E4660" s="4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4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41227</v>
      </c>
      <c r="E4662" s="4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41228</v>
      </c>
      <c r="E4663" s="4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41229</v>
      </c>
      <c r="E4664" s="4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4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41230</v>
      </c>
      <c r="E4666" s="4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41231</v>
      </c>
      <c r="E4667" s="4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41232</v>
      </c>
      <c r="E4668" s="4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41233</v>
      </c>
      <c r="E4669" s="4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41234</v>
      </c>
      <c r="E4670" s="4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41235</v>
      </c>
      <c r="E4671" s="4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41236</v>
      </c>
      <c r="E4672" s="4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41237</v>
      </c>
      <c r="E4673" s="4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4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41238</v>
      </c>
      <c r="E4675" s="4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41239</v>
      </c>
      <c r="E4676" s="4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41240</v>
      </c>
      <c r="E4677" s="4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41241</v>
      </c>
      <c r="E4678" s="4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41242</v>
      </c>
      <c r="E4679" s="4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41243</v>
      </c>
      <c r="E4680" s="4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41244</v>
      </c>
      <c r="E4681" s="4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41245</v>
      </c>
      <c r="E4682" s="4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41246</v>
      </c>
      <c r="E4683" s="4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41247</v>
      </c>
      <c r="E4684" s="4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41248</v>
      </c>
      <c r="E4685" s="4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41249</v>
      </c>
      <c r="E4686" s="4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41250</v>
      </c>
      <c r="E4687" s="4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4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41251</v>
      </c>
      <c r="E4689" s="4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4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4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4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41252</v>
      </c>
      <c r="E4693" s="4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41253</v>
      </c>
      <c r="E4694" s="4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41254</v>
      </c>
      <c r="E4695" s="4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41255</v>
      </c>
      <c r="E4696" s="4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41256</v>
      </c>
      <c r="E4697" s="4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41257</v>
      </c>
      <c r="E4698" s="4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4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41258</v>
      </c>
      <c r="E4700" s="4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41259</v>
      </c>
      <c r="E4701" s="4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41260</v>
      </c>
      <c r="E4702" s="4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4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41261</v>
      </c>
      <c r="E4704" s="4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41262</v>
      </c>
      <c r="E4705" s="4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41263</v>
      </c>
      <c r="E4706" s="4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41264</v>
      </c>
      <c r="E4707" s="4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4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4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41265</v>
      </c>
      <c r="E4710" s="4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41266</v>
      </c>
      <c r="E4711" s="4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41267</v>
      </c>
      <c r="E4712" s="4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41268</v>
      </c>
      <c r="E4713" s="4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4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41269</v>
      </c>
      <c r="E4715" s="4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41270</v>
      </c>
      <c r="E4716" s="4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41271</v>
      </c>
      <c r="E4717" s="4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4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4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41272</v>
      </c>
      <c r="E4720" s="4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41273</v>
      </c>
      <c r="E4721" s="4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4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41274</v>
      </c>
      <c r="E4723" s="4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41275</v>
      </c>
      <c r="E4724" s="4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41276</v>
      </c>
      <c r="E4725" s="4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4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4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4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41277</v>
      </c>
      <c r="E4729" s="4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4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41278</v>
      </c>
      <c r="E4731" s="4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4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41279</v>
      </c>
      <c r="E4733" s="4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41280</v>
      </c>
      <c r="E4734" s="4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41281</v>
      </c>
      <c r="E4735" s="4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41282</v>
      </c>
      <c r="E4736" s="4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4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41283</v>
      </c>
      <c r="E4738" s="4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41284</v>
      </c>
      <c r="E4739" s="4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4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41285</v>
      </c>
      <c r="E4741" s="4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41286</v>
      </c>
      <c r="E4742" s="4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41287</v>
      </c>
      <c r="E4743" s="4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4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41288</v>
      </c>
      <c r="E4745" s="4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4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4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4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4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4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41289</v>
      </c>
      <c r="E4751" s="4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4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41290</v>
      </c>
      <c r="E4753" s="4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41291</v>
      </c>
      <c r="E4754" s="4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41292</v>
      </c>
      <c r="E4755" s="4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41293</v>
      </c>
      <c r="E4756" s="4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4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41294</v>
      </c>
      <c r="E4758" s="4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41295</v>
      </c>
      <c r="E4759" s="4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41296</v>
      </c>
      <c r="E4760" s="4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41297</v>
      </c>
      <c r="E4761" s="4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41298</v>
      </c>
      <c r="E4762" s="4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41299</v>
      </c>
      <c r="E4763" s="4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41300</v>
      </c>
      <c r="E4764" s="4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41301</v>
      </c>
      <c r="E4765" s="4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4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41302</v>
      </c>
      <c r="E4767" s="4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41303</v>
      </c>
      <c r="E4768" s="4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41304</v>
      </c>
      <c r="E4769" s="4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41305</v>
      </c>
      <c r="E4770" s="4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41306</v>
      </c>
      <c r="E4771" s="4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41307</v>
      </c>
      <c r="E4772" s="4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41308</v>
      </c>
      <c r="E4773" s="4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41309</v>
      </c>
      <c r="E4774" s="4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41310</v>
      </c>
      <c r="E4775" s="4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4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41311</v>
      </c>
      <c r="E4777" s="4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41312</v>
      </c>
      <c r="E4778" s="4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41313</v>
      </c>
      <c r="E4779" s="4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41314</v>
      </c>
      <c r="E4780" s="4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41315</v>
      </c>
      <c r="E4781" s="4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41316</v>
      </c>
      <c r="E4782" s="4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41317</v>
      </c>
      <c r="E4783" s="4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41318</v>
      </c>
      <c r="E4784" s="4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41319</v>
      </c>
      <c r="E4785" s="4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41320</v>
      </c>
      <c r="E4786" s="4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4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41321</v>
      </c>
      <c r="E4788" s="4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41322</v>
      </c>
      <c r="E4789" s="4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41323</v>
      </c>
      <c r="E4790" s="4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41324</v>
      </c>
      <c r="E4791" s="4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41325</v>
      </c>
      <c r="E4792" s="4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4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41326</v>
      </c>
      <c r="E4794" s="4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41327</v>
      </c>
      <c r="E4795" s="4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41328</v>
      </c>
      <c r="E4796" s="4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4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41329</v>
      </c>
      <c r="E4798" s="4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41330</v>
      </c>
      <c r="E4799" s="4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41331</v>
      </c>
      <c r="E4800" s="4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41332</v>
      </c>
      <c r="E4801" s="4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41333</v>
      </c>
      <c r="E4802" s="4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41334</v>
      </c>
      <c r="E4803" s="4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41335</v>
      </c>
      <c r="E4804" s="4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41336</v>
      </c>
      <c r="E4805" s="4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4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4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4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41337</v>
      </c>
      <c r="E4809" s="4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41338</v>
      </c>
      <c r="E4810" s="4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41339</v>
      </c>
      <c r="E4811" s="4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4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41340</v>
      </c>
      <c r="E4813" s="4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41341</v>
      </c>
      <c r="E4814" s="4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41342</v>
      </c>
      <c r="E4815" s="4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41343</v>
      </c>
      <c r="E4816" s="4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41344</v>
      </c>
      <c r="E4817" s="4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41345</v>
      </c>
      <c r="E4818" s="4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41346</v>
      </c>
      <c r="E4819" s="4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41347</v>
      </c>
      <c r="E4820" s="4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41348</v>
      </c>
      <c r="E4821" s="4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41349</v>
      </c>
      <c r="E4822" s="4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4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41350</v>
      </c>
      <c r="E4824" s="4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41351</v>
      </c>
      <c r="E4825" s="4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41352</v>
      </c>
      <c r="E4826" s="4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41353</v>
      </c>
      <c r="E4827" s="4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4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41354</v>
      </c>
      <c r="E4829" s="4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41355</v>
      </c>
      <c r="E4830" s="4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41356</v>
      </c>
      <c r="E4831" s="4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4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4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4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41357</v>
      </c>
      <c r="E4835" s="4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41358</v>
      </c>
      <c r="E4836" s="4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41359</v>
      </c>
      <c r="E4837" s="4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41360</v>
      </c>
      <c r="E4838" s="4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41361</v>
      </c>
      <c r="E4839" s="4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4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41362</v>
      </c>
      <c r="E4841" s="4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4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41363</v>
      </c>
      <c r="E4843" s="4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41364</v>
      </c>
      <c r="E4844" s="4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4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41365</v>
      </c>
      <c r="E4846" s="4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41366</v>
      </c>
      <c r="E4847" s="4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41367</v>
      </c>
      <c r="E4848" s="4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41368</v>
      </c>
      <c r="E4849" s="4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4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41369</v>
      </c>
      <c r="E4851" s="4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41370</v>
      </c>
      <c r="E4852" s="4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41371</v>
      </c>
      <c r="E4853" s="4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41372</v>
      </c>
      <c r="E4854" s="4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41373</v>
      </c>
      <c r="E4855" s="4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41374</v>
      </c>
      <c r="E4856" s="4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41375</v>
      </c>
      <c r="E4857" s="4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41376</v>
      </c>
      <c r="E4858" s="4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4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41377</v>
      </c>
      <c r="E4860" s="4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41378</v>
      </c>
      <c r="E4861" s="4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41379</v>
      </c>
      <c r="E4862" s="4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41380</v>
      </c>
      <c r="E4863" s="4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41381</v>
      </c>
      <c r="E4864" s="4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4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4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4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4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41382</v>
      </c>
      <c r="E4869" s="4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41383</v>
      </c>
      <c r="E4870" s="4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41384</v>
      </c>
      <c r="E4871" s="4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41385</v>
      </c>
      <c r="E4872" s="4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4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41386</v>
      </c>
      <c r="E4874" s="4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41387</v>
      </c>
      <c r="E4875" s="4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4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41388</v>
      </c>
      <c r="E4877" s="4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41389</v>
      </c>
      <c r="E4878" s="4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41390</v>
      </c>
      <c r="E4879" s="4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41391</v>
      </c>
      <c r="E4880" s="4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41392</v>
      </c>
      <c r="E4881" s="4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4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41393</v>
      </c>
      <c r="E4883" s="4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41394</v>
      </c>
      <c r="E4884" s="4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4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41395</v>
      </c>
      <c r="E4886" s="4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41396</v>
      </c>
      <c r="E4887" s="4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41397</v>
      </c>
      <c r="E4888" s="4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41398</v>
      </c>
      <c r="E4889" s="4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41399</v>
      </c>
      <c r="E4890" s="4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4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4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41400</v>
      </c>
      <c r="E4893" s="4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41401</v>
      </c>
      <c r="E4894" s="4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41402</v>
      </c>
      <c r="E4895" s="4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41403</v>
      </c>
      <c r="E4896" s="4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41404</v>
      </c>
      <c r="E4897" s="4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41405</v>
      </c>
      <c r="E4898" s="4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4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41406</v>
      </c>
      <c r="E4900" s="4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41407</v>
      </c>
      <c r="E4901" s="4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41408</v>
      </c>
      <c r="E4902" s="4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4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41409</v>
      </c>
      <c r="E4904" s="4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41410</v>
      </c>
      <c r="E4905" s="4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4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41411</v>
      </c>
      <c r="E4907" s="4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41412</v>
      </c>
      <c r="E4908" s="4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4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41413</v>
      </c>
      <c r="E4910" s="4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41414</v>
      </c>
      <c r="E4911" s="4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41415</v>
      </c>
      <c r="E4912" s="4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41416</v>
      </c>
      <c r="E4913" s="4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41417</v>
      </c>
      <c r="E4914" s="4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41418</v>
      </c>
      <c r="E4915" s="4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4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41419</v>
      </c>
      <c r="E4917" s="4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41420</v>
      </c>
      <c r="E4918" s="4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4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41421</v>
      </c>
      <c r="E4920" s="4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41422</v>
      </c>
      <c r="E4921" s="4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41423</v>
      </c>
      <c r="E4922" s="4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41424</v>
      </c>
      <c r="E4923" s="4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41425</v>
      </c>
      <c r="E4924" s="4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41426</v>
      </c>
      <c r="E4925" s="4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4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41427</v>
      </c>
      <c r="E4927" s="4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41428</v>
      </c>
      <c r="E4928" s="4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41429</v>
      </c>
      <c r="E4929" s="4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4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41430</v>
      </c>
      <c r="E4931" s="4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4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41431</v>
      </c>
      <c r="E4933" s="4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41432</v>
      </c>
      <c r="E4934" s="4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4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41433</v>
      </c>
      <c r="E4936" s="4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41434</v>
      </c>
      <c r="E4937" s="4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4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41435</v>
      </c>
      <c r="E4939" s="4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41436</v>
      </c>
      <c r="E4940" s="4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41437</v>
      </c>
      <c r="E4941" s="4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41438</v>
      </c>
      <c r="E4942" s="4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41439</v>
      </c>
      <c r="E4943" s="4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41440</v>
      </c>
      <c r="E4944" s="4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41441</v>
      </c>
      <c r="E4945" s="4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41442</v>
      </c>
      <c r="E4946" s="4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41443</v>
      </c>
      <c r="E4947" s="4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41444</v>
      </c>
      <c r="E4948" s="4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41445</v>
      </c>
      <c r="E4949" s="4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4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41446</v>
      </c>
      <c r="E4951" s="4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41447</v>
      </c>
      <c r="E4952" s="4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41448</v>
      </c>
      <c r="E4953" s="4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41449</v>
      </c>
      <c r="E4954" s="4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41450</v>
      </c>
      <c r="E4955" s="4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41451</v>
      </c>
      <c r="E4956" s="4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41452</v>
      </c>
      <c r="E4957" s="4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41453</v>
      </c>
      <c r="E4958" s="4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41454</v>
      </c>
      <c r="E4959" s="4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41455</v>
      </c>
      <c r="E4960" s="4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41456</v>
      </c>
      <c r="E4961" s="4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41457</v>
      </c>
      <c r="E4962" s="4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41458</v>
      </c>
      <c r="E4963" s="4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41459</v>
      </c>
      <c r="E4964" s="4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41460</v>
      </c>
      <c r="E4965" s="4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41461</v>
      </c>
      <c r="E4966" s="4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41462</v>
      </c>
      <c r="E4967" s="4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4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41463</v>
      </c>
      <c r="E4969" s="4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4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41464</v>
      </c>
      <c r="E4971" s="4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4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41465</v>
      </c>
      <c r="E4973" s="4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4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4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41466</v>
      </c>
      <c r="E4976" s="4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4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41467</v>
      </c>
      <c r="E4978" s="4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41468</v>
      </c>
      <c r="E4979" s="4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4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41469</v>
      </c>
      <c r="E4981" s="4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41470</v>
      </c>
      <c r="E4982" s="4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41471</v>
      </c>
      <c r="E4983" s="4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41472</v>
      </c>
      <c r="E4984" s="4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41473</v>
      </c>
      <c r="E4985" s="4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41474</v>
      </c>
      <c r="E4986" s="4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41475</v>
      </c>
      <c r="E4987" s="4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41476</v>
      </c>
      <c r="E4988" s="4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41477</v>
      </c>
      <c r="E4989" s="4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4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41478</v>
      </c>
      <c r="E4991" s="4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41479</v>
      </c>
      <c r="E4992" s="4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41480</v>
      </c>
      <c r="E4993" s="4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4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41481</v>
      </c>
      <c r="E4995" s="4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41482</v>
      </c>
      <c r="E4996" s="4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4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41483</v>
      </c>
      <c r="E4998" s="4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4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41484</v>
      </c>
      <c r="E5000" s="4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41485</v>
      </c>
      <c r="E5001" s="4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41486</v>
      </c>
      <c r="E5002" s="4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41487</v>
      </c>
      <c r="E5003" s="4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41488</v>
      </c>
      <c r="E5004" s="4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41489</v>
      </c>
      <c r="E5005" s="4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41490</v>
      </c>
      <c r="E5006" s="4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41491</v>
      </c>
      <c r="E5007" s="4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41492</v>
      </c>
      <c r="E5008" s="4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41493</v>
      </c>
      <c r="E5009" s="4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41494</v>
      </c>
      <c r="E5010" s="4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41495</v>
      </c>
      <c r="E5011" s="4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41496</v>
      </c>
      <c r="E5012" s="4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41497</v>
      </c>
      <c r="E5013" s="4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41498</v>
      </c>
      <c r="E5014" s="4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41499</v>
      </c>
      <c r="E5015" s="4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4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4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4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41500</v>
      </c>
      <c r="E5019" s="4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41501</v>
      </c>
      <c r="E5020" s="4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41502</v>
      </c>
      <c r="E5021" s="4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4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41503</v>
      </c>
      <c r="E5023" s="4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4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41504</v>
      </c>
      <c r="E5025" s="4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4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41505</v>
      </c>
      <c r="E5027" s="4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4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4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41506</v>
      </c>
      <c r="E5030" s="4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41507</v>
      </c>
      <c r="E5031" s="4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41508</v>
      </c>
      <c r="E5032" s="4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41509</v>
      </c>
      <c r="E5033" s="4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41510</v>
      </c>
      <c r="E5034" s="4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41511</v>
      </c>
      <c r="E5035" s="4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41512</v>
      </c>
      <c r="E5036" s="4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41513</v>
      </c>
      <c r="E5037" s="4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4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41514</v>
      </c>
      <c r="E5039" s="4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41515</v>
      </c>
      <c r="E5040" s="4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4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41516</v>
      </c>
      <c r="E5042" s="4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41517</v>
      </c>
      <c r="E5043" s="4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41518</v>
      </c>
      <c r="E5044" s="4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41519</v>
      </c>
      <c r="E5045" s="4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41520</v>
      </c>
      <c r="E5046" s="4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4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41521</v>
      </c>
      <c r="E5048" s="4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41522</v>
      </c>
      <c r="E5049" s="4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4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41523</v>
      </c>
      <c r="E5051" s="4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41524</v>
      </c>
      <c r="E5052" s="4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4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41525</v>
      </c>
      <c r="E5054" s="4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41526</v>
      </c>
      <c r="E5055" s="4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4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41527</v>
      </c>
      <c r="E5057" s="4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41528</v>
      </c>
      <c r="E5058" s="4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41529</v>
      </c>
      <c r="E5059" s="4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41530</v>
      </c>
      <c r="E5060" s="4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41531</v>
      </c>
      <c r="E5061" s="4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41532</v>
      </c>
      <c r="E5062" s="4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4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4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41533</v>
      </c>
      <c r="E5065" s="4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41534</v>
      </c>
      <c r="E5066" s="4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41535</v>
      </c>
      <c r="E5067" s="4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41536</v>
      </c>
      <c r="E5068" s="4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41537</v>
      </c>
      <c r="E5069" s="4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41538</v>
      </c>
      <c r="E5070" s="4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41539</v>
      </c>
      <c r="E5071" s="4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4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41540</v>
      </c>
      <c r="E5073" s="4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41541</v>
      </c>
      <c r="E5074" s="4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4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41542</v>
      </c>
      <c r="E5076" s="4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41543</v>
      </c>
      <c r="E5077" s="4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41544</v>
      </c>
      <c r="E5078" s="4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41545</v>
      </c>
      <c r="E5079" s="4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41546</v>
      </c>
      <c r="E5080" s="4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41547</v>
      </c>
      <c r="E5081" s="4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41548</v>
      </c>
      <c r="E5082" s="4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41549</v>
      </c>
      <c r="E5083" s="4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41550</v>
      </c>
      <c r="E5084" s="4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41551</v>
      </c>
      <c r="E5085" s="4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41552</v>
      </c>
      <c r="E5086" s="4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4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41553</v>
      </c>
      <c r="E5088" s="4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41554</v>
      </c>
      <c r="E5089" s="4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4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41555</v>
      </c>
      <c r="E5091" s="4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41556</v>
      </c>
      <c r="E5092" s="4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41557</v>
      </c>
      <c r="E5093" s="4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41558</v>
      </c>
      <c r="E5094" s="4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41559</v>
      </c>
      <c r="E5095" s="4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4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4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41560</v>
      </c>
      <c r="E5098" s="4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41561</v>
      </c>
      <c r="E5099" s="4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4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41562</v>
      </c>
      <c r="E5101" s="4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41563</v>
      </c>
      <c r="E5102" s="4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41564</v>
      </c>
      <c r="E5103" s="4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41565</v>
      </c>
      <c r="E5104" s="4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4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41566</v>
      </c>
      <c r="E5106" s="4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41567</v>
      </c>
      <c r="E5107" s="4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41568</v>
      </c>
      <c r="E5108" s="4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41569</v>
      </c>
      <c r="E5109" s="4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4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41570</v>
      </c>
      <c r="E5111" s="4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41571</v>
      </c>
      <c r="E5112" s="4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41572</v>
      </c>
      <c r="E5113" s="4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4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4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41573</v>
      </c>
      <c r="E5116" s="4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41574</v>
      </c>
      <c r="E5117" s="4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41575</v>
      </c>
      <c r="E5118" s="4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4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41576</v>
      </c>
      <c r="E5120" s="4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41577</v>
      </c>
      <c r="E5121" s="4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41578</v>
      </c>
      <c r="E5122" s="4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41579</v>
      </c>
      <c r="E5123" s="4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4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41580</v>
      </c>
      <c r="E5125" s="4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41581</v>
      </c>
      <c r="E5126" s="4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41582</v>
      </c>
      <c r="E5127" s="4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41583</v>
      </c>
      <c r="E5128" s="4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41584</v>
      </c>
      <c r="E5129" s="4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41585</v>
      </c>
      <c r="E5130" s="4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41586</v>
      </c>
      <c r="E5131" s="4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4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41587</v>
      </c>
      <c r="E5133" s="4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41588</v>
      </c>
      <c r="E5134" s="4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4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41589</v>
      </c>
      <c r="E5136" s="4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4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4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41590</v>
      </c>
      <c r="E5139" s="4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4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41591</v>
      </c>
      <c r="E5141" s="4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4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41592</v>
      </c>
      <c r="E5143" s="4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41593</v>
      </c>
      <c r="E5144" s="4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41594</v>
      </c>
      <c r="E5145" s="4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41595</v>
      </c>
      <c r="E5146" s="4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41596</v>
      </c>
      <c r="E5147" s="4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4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41597</v>
      </c>
      <c r="E5149" s="4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4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4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4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4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41598</v>
      </c>
      <c r="E5154" s="4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41599</v>
      </c>
      <c r="E5155" s="4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41600</v>
      </c>
      <c r="E5156" s="4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41601</v>
      </c>
      <c r="E5157" s="4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41602</v>
      </c>
      <c r="E5158" s="4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41603</v>
      </c>
      <c r="E5159" s="4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41604</v>
      </c>
      <c r="E5160" s="4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41605</v>
      </c>
      <c r="E5161" s="4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41606</v>
      </c>
      <c r="E5162" s="4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41607</v>
      </c>
      <c r="E5163" s="4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41608</v>
      </c>
      <c r="E5164" s="4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41609</v>
      </c>
      <c r="E5165" s="4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41610</v>
      </c>
      <c r="E5166" s="4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41611</v>
      </c>
      <c r="E5167" s="4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41612</v>
      </c>
      <c r="E5168" s="4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41613</v>
      </c>
      <c r="E5169" s="4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1614</v>
      </c>
      <c r="E5170" s="4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1615</v>
      </c>
      <c r="E5171" s="4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1616</v>
      </c>
      <c r="E5172" s="4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1617</v>
      </c>
      <c r="E5173" s="4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4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1618</v>
      </c>
      <c r="E5175" s="4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1619</v>
      </c>
      <c r="E5176" s="4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1620</v>
      </c>
      <c r="E5177" s="4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1621</v>
      </c>
      <c r="E5178" s="4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1622</v>
      </c>
      <c r="E5179" s="4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1623</v>
      </c>
      <c r="E5180" s="4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4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1624</v>
      </c>
      <c r="E5182" s="4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1625</v>
      </c>
      <c r="E5183" s="4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1626</v>
      </c>
      <c r="E5184" s="4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4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1627</v>
      </c>
      <c r="E5186" s="4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1628</v>
      </c>
      <c r="E5187" s="4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1629</v>
      </c>
      <c r="E5188" s="4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4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1630</v>
      </c>
      <c r="E5190" s="4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4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4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4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1631</v>
      </c>
      <c r="E5194" s="4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1632</v>
      </c>
      <c r="E5195" s="4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1633</v>
      </c>
      <c r="E5196" s="4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1634</v>
      </c>
      <c r="E5197" s="4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1635</v>
      </c>
      <c r="E5198" s="4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1636</v>
      </c>
      <c r="E5199" s="4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4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1637</v>
      </c>
      <c r="E5201" s="4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1638</v>
      </c>
      <c r="E5202" s="4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1639</v>
      </c>
      <c r="E5203" s="4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4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4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1640</v>
      </c>
      <c r="E5206" s="4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1641</v>
      </c>
      <c r="E5207" s="4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1642</v>
      </c>
      <c r="E5208" s="4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1643</v>
      </c>
      <c r="E5209" s="4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4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1644</v>
      </c>
      <c r="E5211" s="4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1645</v>
      </c>
      <c r="E5212" s="4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1646</v>
      </c>
      <c r="E5213" s="4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1647</v>
      </c>
      <c r="E5214" s="4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1648</v>
      </c>
      <c r="E5215" s="4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1649</v>
      </c>
      <c r="E5216" s="4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1650</v>
      </c>
      <c r="E5217" s="4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1651</v>
      </c>
      <c r="E5218" s="4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1652</v>
      </c>
      <c r="E5219" s="4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1653</v>
      </c>
      <c r="E5220" s="4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1654</v>
      </c>
      <c r="E5221" s="4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8902</v>
      </c>
      <c r="E5222" s="4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1655</v>
      </c>
      <c r="E5223" s="4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4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1656</v>
      </c>
      <c r="E5225" s="4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4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1657</v>
      </c>
      <c r="E5227" s="4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1658</v>
      </c>
      <c r="E5228" s="4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1659</v>
      </c>
      <c r="E5229" s="4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1660</v>
      </c>
      <c r="E5230" s="4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1661</v>
      </c>
      <c r="E5231" s="4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1662</v>
      </c>
      <c r="E5232" s="4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1663</v>
      </c>
      <c r="E5233" s="4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4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1664</v>
      </c>
      <c r="E5235" s="4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4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4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1665</v>
      </c>
      <c r="E5238" s="4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1666</v>
      </c>
      <c r="E5239" s="4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1667</v>
      </c>
      <c r="E5240" s="4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4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1668</v>
      </c>
      <c r="E5242" s="4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4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1669</v>
      </c>
      <c r="E5244" s="4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4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1670</v>
      </c>
      <c r="E5246" s="4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4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1671</v>
      </c>
      <c r="E5248" s="4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1672</v>
      </c>
      <c r="E5249" s="4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1673</v>
      </c>
      <c r="E5250" s="4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1674</v>
      </c>
      <c r="E5251" s="4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1675</v>
      </c>
      <c r="E5252" s="4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1676</v>
      </c>
      <c r="E5253" s="4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1677</v>
      </c>
      <c r="E5254" s="4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1678</v>
      </c>
      <c r="E5255" s="4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1679</v>
      </c>
      <c r="E5256" s="4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1680</v>
      </c>
      <c r="E5257" s="4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4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1681</v>
      </c>
      <c r="E5259" s="4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4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1682</v>
      </c>
      <c r="E5261" s="4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1683</v>
      </c>
      <c r="E5262" s="4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1684</v>
      </c>
      <c r="E5263" s="4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1685</v>
      </c>
      <c r="E5264" s="4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1686</v>
      </c>
      <c r="E5265" s="4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1687</v>
      </c>
      <c r="E5266" s="4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1688</v>
      </c>
      <c r="E5267" s="4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1689</v>
      </c>
      <c r="E5268" s="4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1690</v>
      </c>
      <c r="E5269" s="4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1691</v>
      </c>
      <c r="E5270" s="4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1692</v>
      </c>
      <c r="E5271" s="4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1693</v>
      </c>
      <c r="E5272" s="4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1694</v>
      </c>
      <c r="E5273" s="4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4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1695</v>
      </c>
      <c r="E5275" s="4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1696</v>
      </c>
      <c r="E5276" s="4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4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1697</v>
      </c>
      <c r="E5278" s="4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1698</v>
      </c>
      <c r="E5279" s="4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4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1699</v>
      </c>
      <c r="E5281" s="4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1700</v>
      </c>
      <c r="E5282" s="4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4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1701</v>
      </c>
      <c r="E5284" s="4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1702</v>
      </c>
      <c r="E5285" s="4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1703</v>
      </c>
      <c r="E5286" s="4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4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4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1704</v>
      </c>
      <c r="E5289" s="4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1705</v>
      </c>
      <c r="E5290" s="4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1706</v>
      </c>
      <c r="E5291" s="4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1707</v>
      </c>
      <c r="E5292" s="4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1708</v>
      </c>
      <c r="E5293" s="4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1709</v>
      </c>
      <c r="E5294" s="4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1710</v>
      </c>
      <c r="E5295" s="4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1711</v>
      </c>
      <c r="E5296" s="4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1712</v>
      </c>
      <c r="E5297" s="4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1713</v>
      </c>
      <c r="E5298" s="4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1714</v>
      </c>
      <c r="E5299" s="4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1715</v>
      </c>
      <c r="E5300" s="4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1716</v>
      </c>
      <c r="E5301" s="4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1717</v>
      </c>
      <c r="E5302" s="4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1718</v>
      </c>
      <c r="E5303" s="4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1719</v>
      </c>
      <c r="E5304" s="4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1720</v>
      </c>
      <c r="E5305" s="4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1721</v>
      </c>
      <c r="E5306" s="4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4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4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1722</v>
      </c>
      <c r="E5309" s="4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1723</v>
      </c>
      <c r="E5310" s="4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1724</v>
      </c>
      <c r="E5311" s="4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1725</v>
      </c>
      <c r="E5312" s="4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1726</v>
      </c>
      <c r="E5313" s="4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1727</v>
      </c>
      <c r="E5314" s="4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1728</v>
      </c>
      <c r="E5315" s="4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1729</v>
      </c>
      <c r="E5316" s="4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1730</v>
      </c>
      <c r="E5317" s="4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1731</v>
      </c>
      <c r="E5318" s="4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1732</v>
      </c>
      <c r="E5319" s="4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1733</v>
      </c>
      <c r="E5320" s="4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1734</v>
      </c>
      <c r="E5321" s="4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1735</v>
      </c>
      <c r="E5322" s="4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4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1736</v>
      </c>
      <c r="E5324" s="4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4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4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1737</v>
      </c>
      <c r="E5327" s="4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4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1738</v>
      </c>
      <c r="E5329" s="4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4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1739</v>
      </c>
      <c r="E5331" s="4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1740</v>
      </c>
      <c r="E5332" s="4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4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1741</v>
      </c>
      <c r="E5334" s="4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1742</v>
      </c>
      <c r="E5335" s="4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1743</v>
      </c>
      <c r="E5336" s="4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4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1744</v>
      </c>
      <c r="E5338" s="4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4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4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1745</v>
      </c>
      <c r="E5341" s="4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4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1746</v>
      </c>
      <c r="E5343" s="4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1747</v>
      </c>
      <c r="E5344" s="4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1748</v>
      </c>
      <c r="E5345" s="4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1749</v>
      </c>
      <c r="E5346" s="4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4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1750</v>
      </c>
      <c r="E5348" s="4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1751</v>
      </c>
      <c r="E5349" s="4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1752</v>
      </c>
      <c r="E5350" s="4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1753</v>
      </c>
      <c r="E5351" s="4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1754</v>
      </c>
      <c r="E5352" s="4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1755</v>
      </c>
      <c r="E5353" s="4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4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1756</v>
      </c>
      <c r="E5355" s="4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1757</v>
      </c>
      <c r="E5356" s="4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1758</v>
      </c>
      <c r="E5357" s="4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1759</v>
      </c>
      <c r="E5358" s="4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4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1760</v>
      </c>
      <c r="E5360" s="4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1761</v>
      </c>
      <c r="E5361" s="4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1762</v>
      </c>
      <c r="E5362" s="4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1763</v>
      </c>
      <c r="E5363" s="4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1764</v>
      </c>
      <c r="E5364" s="4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4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1765</v>
      </c>
      <c r="E5366" s="4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1766</v>
      </c>
      <c r="E5367" s="4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1767</v>
      </c>
      <c r="E5368" s="4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1768</v>
      </c>
      <c r="E5369" s="4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1769</v>
      </c>
      <c r="E5370" s="4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4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1770</v>
      </c>
      <c r="E5372" s="4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1771</v>
      </c>
      <c r="E5373" s="4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4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1772</v>
      </c>
      <c r="E5375" s="4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1773</v>
      </c>
      <c r="E5376" s="4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1774</v>
      </c>
      <c r="E5377" s="4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8055</v>
      </c>
      <c r="E5378" s="4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1775</v>
      </c>
      <c r="E5379" s="4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4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1776</v>
      </c>
      <c r="E5381" s="4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1777</v>
      </c>
      <c r="E5382" s="4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1778</v>
      </c>
      <c r="E5383" s="4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4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1779</v>
      </c>
      <c r="E5385" s="4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1780</v>
      </c>
      <c r="E5386" s="4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1781</v>
      </c>
      <c r="E5387" s="4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1782</v>
      </c>
      <c r="E5388" s="4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1783</v>
      </c>
      <c r="E5389" s="4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1784</v>
      </c>
      <c r="E5390" s="4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1785</v>
      </c>
      <c r="E5391" s="4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1786</v>
      </c>
      <c r="E5392" s="4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1787</v>
      </c>
      <c r="E5393" s="4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1788</v>
      </c>
      <c r="E5394" s="4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4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4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1789</v>
      </c>
      <c r="E5397" s="4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4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4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1790</v>
      </c>
      <c r="E5400" s="4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1791</v>
      </c>
      <c r="E5401" s="4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1792</v>
      </c>
      <c r="E5402" s="4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1793</v>
      </c>
      <c r="E5403" s="4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1794</v>
      </c>
      <c r="E5404" s="4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4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1795</v>
      </c>
      <c r="E5406" s="4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1796</v>
      </c>
      <c r="E5407" s="4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4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1797</v>
      </c>
      <c r="E5409" s="4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1798</v>
      </c>
      <c r="E5410" s="4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1799</v>
      </c>
      <c r="E5411" s="4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1800</v>
      </c>
      <c r="E5412" s="4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1801</v>
      </c>
      <c r="E5413" s="4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1802</v>
      </c>
      <c r="E5414" s="4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4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1803</v>
      </c>
      <c r="E5416" s="4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1804</v>
      </c>
      <c r="E5417" s="4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1805</v>
      </c>
      <c r="E5418" s="4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1806</v>
      </c>
      <c r="E5419" s="4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1807</v>
      </c>
      <c r="E5420" s="4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1808</v>
      </c>
      <c r="E5421" s="4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4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4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1809</v>
      </c>
      <c r="E5424" s="4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4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1810</v>
      </c>
      <c r="E5426" s="4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1811</v>
      </c>
      <c r="E5427" s="4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1812</v>
      </c>
      <c r="E5428" s="4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1813</v>
      </c>
      <c r="E5429" s="4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1814</v>
      </c>
      <c r="E5430" s="4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1815</v>
      </c>
      <c r="E5431" s="4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1816</v>
      </c>
      <c r="E5432" s="4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1817</v>
      </c>
      <c r="E5433" s="4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4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1818</v>
      </c>
      <c r="E5435" s="4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4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1819</v>
      </c>
      <c r="E5437" s="4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4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1820</v>
      </c>
      <c r="E5439" s="4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4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4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4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1821</v>
      </c>
      <c r="E5443" s="4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4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1822</v>
      </c>
      <c r="E5445" s="4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1823</v>
      </c>
      <c r="E5446" s="4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1824</v>
      </c>
      <c r="E5447" s="4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1825</v>
      </c>
      <c r="E5448" s="4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1826</v>
      </c>
      <c r="E5449" s="4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4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1827</v>
      </c>
      <c r="E5451" s="4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1828</v>
      </c>
      <c r="E5452" s="4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4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1829</v>
      </c>
      <c r="E5454" s="4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4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1830</v>
      </c>
      <c r="E5456" s="4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4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4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4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4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1831</v>
      </c>
      <c r="E5461" s="4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1832</v>
      </c>
      <c r="E5462" s="4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1833</v>
      </c>
      <c r="E5463" s="4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4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1834</v>
      </c>
      <c r="E5465" s="4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1835</v>
      </c>
      <c r="E5466" s="4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1836</v>
      </c>
      <c r="E5467" s="4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4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1837</v>
      </c>
      <c r="E5469" s="4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1838</v>
      </c>
      <c r="E5470" s="4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1839</v>
      </c>
      <c r="E5471" s="4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1840</v>
      </c>
      <c r="E5472" s="4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1841</v>
      </c>
      <c r="E5473" s="4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4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4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4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1842</v>
      </c>
      <c r="E5477" s="4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1843</v>
      </c>
      <c r="E5478" s="4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1844</v>
      </c>
      <c r="E5479" s="4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1845</v>
      </c>
      <c r="E5480" s="4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4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1846</v>
      </c>
      <c r="E5482" s="4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1847</v>
      </c>
      <c r="E5483" s="4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1848</v>
      </c>
      <c r="E5484" s="4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1849</v>
      </c>
      <c r="E5485" s="4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4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1850</v>
      </c>
      <c r="E5487" s="4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4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4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4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4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1851</v>
      </c>
      <c r="E5492" s="4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1852</v>
      </c>
      <c r="E5493" s="4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1853</v>
      </c>
      <c r="E5494" s="4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1854</v>
      </c>
      <c r="E5495" s="4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1855</v>
      </c>
      <c r="E5496" s="4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4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1856</v>
      </c>
      <c r="E5498" s="4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1857</v>
      </c>
      <c r="E5499" s="4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1858</v>
      </c>
      <c r="E5500" s="4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1859</v>
      </c>
      <c r="E5501" s="4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1860</v>
      </c>
      <c r="E5502" s="4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1861</v>
      </c>
      <c r="E5503" s="4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4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1862</v>
      </c>
      <c r="E5505" s="4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1863</v>
      </c>
      <c r="E5506" s="4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1864</v>
      </c>
      <c r="E5507" s="4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1865</v>
      </c>
      <c r="E5508" s="4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1866</v>
      </c>
      <c r="E5509" s="4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1867</v>
      </c>
      <c r="E5510" s="4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4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1868</v>
      </c>
      <c r="E5512" s="4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1869</v>
      </c>
      <c r="E5513" s="4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4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1870</v>
      </c>
      <c r="E5515" s="4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4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1871</v>
      </c>
      <c r="E5517" s="4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1872</v>
      </c>
      <c r="E5518" s="4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1873</v>
      </c>
      <c r="E5519" s="4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1874</v>
      </c>
      <c r="E5520" s="4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4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1875</v>
      </c>
      <c r="E5522" s="4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4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1876</v>
      </c>
      <c r="E5524" s="4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4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1877</v>
      </c>
      <c r="E5526" s="4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4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4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1878</v>
      </c>
      <c r="E5529" s="4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1879</v>
      </c>
      <c r="E5530" s="4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4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4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4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1880</v>
      </c>
      <c r="E5534" s="4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1881</v>
      </c>
      <c r="E5535" s="4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1882</v>
      </c>
      <c r="E5536" s="4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1883</v>
      </c>
      <c r="E5537" s="4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1884</v>
      </c>
      <c r="E5538" s="4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1885</v>
      </c>
      <c r="E5539" s="4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1886</v>
      </c>
      <c r="E5540" s="4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4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1887</v>
      </c>
      <c r="E5542" s="4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1888</v>
      </c>
      <c r="E5543" s="4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1889</v>
      </c>
      <c r="E5544" s="4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1890</v>
      </c>
      <c r="E5545" s="4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4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1891</v>
      </c>
      <c r="E5547" s="4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1892</v>
      </c>
      <c r="E5548" s="4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4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4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1893</v>
      </c>
      <c r="E5551" s="4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1894</v>
      </c>
      <c r="E5552" s="4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1895</v>
      </c>
      <c r="E5553" s="4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1896</v>
      </c>
      <c r="E5554" s="4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1897</v>
      </c>
      <c r="E5555" s="4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4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1898</v>
      </c>
      <c r="E5557" s="4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1899</v>
      </c>
      <c r="E5558" s="4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1900</v>
      </c>
      <c r="E5559" s="4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4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1901</v>
      </c>
      <c r="E5561" s="4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1902</v>
      </c>
      <c r="E5562" s="4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1903</v>
      </c>
      <c r="E5563" s="4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1904</v>
      </c>
      <c r="E5564" s="4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4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1905</v>
      </c>
      <c r="E5566" s="4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1906</v>
      </c>
      <c r="E5567" s="4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1907</v>
      </c>
      <c r="E5568" s="4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1908</v>
      </c>
      <c r="E5569" s="4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1909</v>
      </c>
      <c r="E5570" s="4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4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1910</v>
      </c>
      <c r="E5572" s="4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1911</v>
      </c>
      <c r="E5573" s="4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1912</v>
      </c>
      <c r="E5574" s="4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1913</v>
      </c>
      <c r="E5575" s="4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1914</v>
      </c>
      <c r="E5576" s="4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1915</v>
      </c>
      <c r="E5577" s="4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4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4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1916</v>
      </c>
      <c r="E5580" s="4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1917</v>
      </c>
      <c r="E5581" s="4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1918</v>
      </c>
      <c r="E5582" s="4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1919</v>
      </c>
      <c r="E5583" s="4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4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1920</v>
      </c>
      <c r="E5585" s="4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1921</v>
      </c>
      <c r="E5586" s="4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1922</v>
      </c>
      <c r="E5587" s="4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1923</v>
      </c>
      <c r="E5588" s="4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4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1924</v>
      </c>
      <c r="E5590" s="4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1925</v>
      </c>
      <c r="E5591" s="4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1926</v>
      </c>
      <c r="E5592" s="4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4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1927</v>
      </c>
      <c r="E5594" s="4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4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4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1928</v>
      </c>
      <c r="E5597" s="4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1929</v>
      </c>
      <c r="E5598" s="4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1930</v>
      </c>
      <c r="E5599" s="4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1931</v>
      </c>
      <c r="E5600" s="4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1932</v>
      </c>
      <c r="E5601" s="4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1933</v>
      </c>
      <c r="E5602" s="4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4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1934</v>
      </c>
      <c r="E5604" s="4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1935</v>
      </c>
      <c r="E5605" s="4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1936</v>
      </c>
      <c r="E5606" s="4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1937</v>
      </c>
      <c r="E5607" s="4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1938</v>
      </c>
      <c r="E5608" s="4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1939</v>
      </c>
      <c r="E5609" s="4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1940</v>
      </c>
      <c r="E5610" s="4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4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1941</v>
      </c>
      <c r="E5612" s="4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1942</v>
      </c>
      <c r="E5613" s="4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1943</v>
      </c>
      <c r="E5614" s="4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1944</v>
      </c>
      <c r="E5615" s="4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4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1945</v>
      </c>
      <c r="E5617" s="4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4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1946</v>
      </c>
      <c r="E5619" s="4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1947</v>
      </c>
      <c r="E5620" s="4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1948</v>
      </c>
      <c r="E5621" s="4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1949</v>
      </c>
      <c r="E5622" s="4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1950</v>
      </c>
      <c r="E5623" s="4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4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1951</v>
      </c>
      <c r="E5625" s="4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1952</v>
      </c>
      <c r="E5626" s="4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4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1953</v>
      </c>
      <c r="E5628" s="4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1954</v>
      </c>
      <c r="E5629" s="4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1955</v>
      </c>
      <c r="E5630" s="4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1956</v>
      </c>
      <c r="E5631" s="4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1957</v>
      </c>
      <c r="E5632" s="4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1958</v>
      </c>
      <c r="E5633" s="4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1959</v>
      </c>
      <c r="E5634" s="4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1960</v>
      </c>
      <c r="E5635" s="4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1961</v>
      </c>
      <c r="E5636" s="4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4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1962</v>
      </c>
      <c r="E5638" s="4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1963</v>
      </c>
      <c r="E5639" s="4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4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4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1964</v>
      </c>
      <c r="E5642" s="4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1965</v>
      </c>
      <c r="E5643" s="4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1966</v>
      </c>
      <c r="E5644" s="4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4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1967</v>
      </c>
      <c r="E5646" s="4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1968</v>
      </c>
      <c r="E5647" s="4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4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1969</v>
      </c>
      <c r="E5649" s="4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1970</v>
      </c>
      <c r="E5650" s="4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4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1971</v>
      </c>
      <c r="E5652" s="4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1972</v>
      </c>
      <c r="E5653" s="4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1973</v>
      </c>
      <c r="E5654" s="4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1974</v>
      </c>
      <c r="E5655" s="4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1975</v>
      </c>
      <c r="E5656" s="4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1976</v>
      </c>
      <c r="E5657" s="4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4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4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1977</v>
      </c>
      <c r="E5660" s="4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1978</v>
      </c>
      <c r="E5661" s="4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4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1979</v>
      </c>
      <c r="E5663" s="4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4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4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1980</v>
      </c>
      <c r="E5666" s="4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4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1981</v>
      </c>
      <c r="E5668" s="4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4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1982</v>
      </c>
      <c r="E5670" s="4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1983</v>
      </c>
      <c r="E5671" s="4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1984</v>
      </c>
      <c r="E5672" s="4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1985</v>
      </c>
      <c r="E5673" s="4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4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1986</v>
      </c>
      <c r="E5675" s="4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1987</v>
      </c>
      <c r="E5676" s="4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1988</v>
      </c>
      <c r="E5677" s="4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1989</v>
      </c>
      <c r="E5678" s="4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1990</v>
      </c>
      <c r="E5679" s="4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1991</v>
      </c>
      <c r="E5680" s="4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1992</v>
      </c>
      <c r="E5681" s="4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4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4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1993</v>
      </c>
      <c r="E5684" s="4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1994</v>
      </c>
      <c r="E5685" s="4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4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1995</v>
      </c>
      <c r="E5687" s="4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1996</v>
      </c>
      <c r="E5688" s="4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1997</v>
      </c>
      <c r="E5689" s="4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1998</v>
      </c>
      <c r="E5690" s="4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1999</v>
      </c>
      <c r="E5691" s="4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2000</v>
      </c>
      <c r="E5692" s="4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4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2001</v>
      </c>
      <c r="E5694" s="4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4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2002</v>
      </c>
      <c r="E5696" s="4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2003</v>
      </c>
      <c r="E5697" s="4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2004</v>
      </c>
      <c r="E5698" s="4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2005</v>
      </c>
      <c r="E5699" s="4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2006</v>
      </c>
      <c r="E5700" s="4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2007</v>
      </c>
      <c r="E5701" s="4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2008</v>
      </c>
      <c r="E5702" s="4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2009</v>
      </c>
      <c r="E5703" s="4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2010</v>
      </c>
      <c r="E5704" s="4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2011</v>
      </c>
      <c r="E5705" s="4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2012</v>
      </c>
      <c r="E5706" s="4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2013</v>
      </c>
      <c r="E5707" s="4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4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2014</v>
      </c>
      <c r="E5709" s="4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4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4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2015</v>
      </c>
      <c r="E5712" s="4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2016</v>
      </c>
      <c r="E5713" s="4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2017</v>
      </c>
      <c r="E5714" s="4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4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2018</v>
      </c>
      <c r="E5716" s="4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2019</v>
      </c>
      <c r="E5717" s="4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2020</v>
      </c>
      <c r="E5718" s="4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2021</v>
      </c>
      <c r="E5719" s="4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4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2022</v>
      </c>
      <c r="E5721" s="4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2023</v>
      </c>
      <c r="E5722" s="4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2024</v>
      </c>
      <c r="E5723" s="4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2025</v>
      </c>
      <c r="E5724" s="4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4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2026</v>
      </c>
      <c r="E5726" s="4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4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2027</v>
      </c>
      <c r="E5728" s="4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2028</v>
      </c>
      <c r="E5729" s="4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4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4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2029</v>
      </c>
      <c r="E5732" s="4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2030</v>
      </c>
      <c r="E5733" s="4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2031</v>
      </c>
      <c r="E5734" s="4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2032</v>
      </c>
      <c r="E5735" s="4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4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2033</v>
      </c>
      <c r="E5737" s="4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2034</v>
      </c>
      <c r="E5738" s="4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2035</v>
      </c>
      <c r="E5739" s="4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2036</v>
      </c>
      <c r="E5740" s="4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4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2037</v>
      </c>
      <c r="E5742" s="4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2038</v>
      </c>
      <c r="E5743" s="4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2039</v>
      </c>
      <c r="E5744" s="4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2040</v>
      </c>
      <c r="E5745" s="4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4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2041</v>
      </c>
      <c r="E5747" s="4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4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2042</v>
      </c>
      <c r="E5749" s="4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2043</v>
      </c>
      <c r="E5750" s="4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4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2044</v>
      </c>
      <c r="E5752" s="4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4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4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2045</v>
      </c>
      <c r="E5755" s="4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4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2046</v>
      </c>
      <c r="E5757" s="4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2047</v>
      </c>
      <c r="E5758" s="4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4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2048</v>
      </c>
      <c r="E5760" s="4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2049</v>
      </c>
      <c r="E5761" s="4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2050</v>
      </c>
      <c r="E5762" s="4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2051</v>
      </c>
      <c r="E5763" s="4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4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2052</v>
      </c>
      <c r="E5765" s="4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2053</v>
      </c>
      <c r="E5766" s="4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2054</v>
      </c>
      <c r="E5767" s="4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2055</v>
      </c>
      <c r="E5768" s="4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2056</v>
      </c>
      <c r="E5769" s="4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2057</v>
      </c>
      <c r="E5770" s="4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2058</v>
      </c>
      <c r="E5771" s="4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2059</v>
      </c>
      <c r="E5772" s="4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2060</v>
      </c>
      <c r="E5773" s="4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4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2061</v>
      </c>
      <c r="E5775" s="4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4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2062</v>
      </c>
      <c r="E5777" s="4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2063</v>
      </c>
      <c r="E5778" s="4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4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2064</v>
      </c>
      <c r="E5780" s="4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2065</v>
      </c>
      <c r="E5781" s="4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2066</v>
      </c>
      <c r="E5782" s="4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2067</v>
      </c>
      <c r="E5783" s="4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2068</v>
      </c>
      <c r="E5784" s="4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2069</v>
      </c>
      <c r="E5785" s="4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2070</v>
      </c>
      <c r="E5786" s="4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2071</v>
      </c>
      <c r="E5787" s="4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2072</v>
      </c>
      <c r="E5788" s="4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2073</v>
      </c>
      <c r="E5789" s="4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2074</v>
      </c>
      <c r="E5790" s="4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4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4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2075</v>
      </c>
      <c r="E5793" s="4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2076</v>
      </c>
      <c r="E5794" s="4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2077</v>
      </c>
      <c r="E5795" s="4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2078</v>
      </c>
      <c r="E5796" s="4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2079</v>
      </c>
      <c r="E5797" s="4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2080</v>
      </c>
      <c r="E5798" s="4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2081</v>
      </c>
      <c r="E5799" s="4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2082</v>
      </c>
      <c r="E5800" s="4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2083</v>
      </c>
      <c r="E5801" s="4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4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2084</v>
      </c>
      <c r="E5803" s="4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2085</v>
      </c>
      <c r="E5804" s="4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4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4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2086</v>
      </c>
      <c r="E5807" s="4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2087</v>
      </c>
      <c r="E5808" s="4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2088</v>
      </c>
      <c r="E5809" s="4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4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2089</v>
      </c>
      <c r="E5811" s="4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2090</v>
      </c>
      <c r="E5812" s="4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2091</v>
      </c>
      <c r="E5813" s="4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2092</v>
      </c>
      <c r="E5814" s="4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2093</v>
      </c>
      <c r="E5815" s="4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2094</v>
      </c>
      <c r="E5816" s="4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4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4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4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4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2095</v>
      </c>
      <c r="E5821" s="4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2096</v>
      </c>
      <c r="E5822" s="4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4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2097</v>
      </c>
      <c r="E5824" s="4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2098</v>
      </c>
      <c r="E5825" s="4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4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4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2099</v>
      </c>
      <c r="E5828" s="4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4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4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2100</v>
      </c>
      <c r="E5831" s="4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4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2101</v>
      </c>
      <c r="E5833" s="4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4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2102</v>
      </c>
      <c r="E5835" s="4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2103</v>
      </c>
      <c r="E5836" s="4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2104</v>
      </c>
      <c r="E5837" s="4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4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2105</v>
      </c>
      <c r="E5839" s="4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4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2106</v>
      </c>
      <c r="E5841" s="4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2107</v>
      </c>
      <c r="E5842" s="4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2108</v>
      </c>
      <c r="E5843" s="4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2109</v>
      </c>
      <c r="E5844" s="4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2110</v>
      </c>
      <c r="E5845" s="4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4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2111</v>
      </c>
      <c r="E5847" s="4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2112</v>
      </c>
      <c r="E5848" s="4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4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2113</v>
      </c>
      <c r="E5850" s="4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4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4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2114</v>
      </c>
      <c r="E5853" s="4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4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2115</v>
      </c>
      <c r="E5855" s="4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2116</v>
      </c>
      <c r="E5856" s="4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2117</v>
      </c>
      <c r="E5857" s="4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2118</v>
      </c>
      <c r="E5858" s="4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4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4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4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2119</v>
      </c>
      <c r="E5862" s="4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2120</v>
      </c>
      <c r="E5863" s="4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4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2121</v>
      </c>
      <c r="E5865" s="4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4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2122</v>
      </c>
      <c r="E5867" s="4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2123</v>
      </c>
      <c r="E5868" s="4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2124</v>
      </c>
      <c r="E5869" s="4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2125</v>
      </c>
      <c r="E5870" s="4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2126</v>
      </c>
      <c r="E5871" s="4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2127</v>
      </c>
      <c r="E5872" s="4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2128</v>
      </c>
      <c r="E5873" s="4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2129</v>
      </c>
      <c r="E5874" s="4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4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2130</v>
      </c>
      <c r="E5876" s="4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2131</v>
      </c>
      <c r="E5877" s="4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2132</v>
      </c>
      <c r="E5878" s="4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2133</v>
      </c>
      <c r="E5879" s="4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4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2134</v>
      </c>
      <c r="E5881" s="4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2135</v>
      </c>
      <c r="E5882" s="4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2136</v>
      </c>
      <c r="E5883" s="4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2137</v>
      </c>
      <c r="E5884" s="4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2138</v>
      </c>
      <c r="E5885" s="4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2139</v>
      </c>
      <c r="E5886" s="4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2140</v>
      </c>
      <c r="E5887" s="4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2141</v>
      </c>
      <c r="E5888" s="4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4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2142</v>
      </c>
      <c r="E5890" s="4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2143</v>
      </c>
      <c r="E5891" s="4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2144</v>
      </c>
      <c r="E5892" s="4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2145</v>
      </c>
      <c r="E5893" s="4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2146</v>
      </c>
      <c r="E5894" s="4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2147</v>
      </c>
      <c r="E5895" s="4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4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4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2148</v>
      </c>
      <c r="E5898" s="4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2149</v>
      </c>
      <c r="E5899" s="4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2150</v>
      </c>
      <c r="E5900" s="4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2151</v>
      </c>
      <c r="E5901" s="4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2152</v>
      </c>
      <c r="E5902" s="4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2153</v>
      </c>
      <c r="E5903" s="4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2154</v>
      </c>
      <c r="E5904" s="4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2155</v>
      </c>
      <c r="E5905" s="4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2156</v>
      </c>
      <c r="E5906" s="4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2157</v>
      </c>
      <c r="E5907" s="4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4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4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2158</v>
      </c>
      <c r="E5910" s="4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2159</v>
      </c>
      <c r="E5911" s="4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2160</v>
      </c>
      <c r="E5912" s="4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2161</v>
      </c>
      <c r="E5913" s="4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2162</v>
      </c>
      <c r="E5914" s="4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1731</v>
      </c>
      <c r="E5915" s="4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2163</v>
      </c>
      <c r="E5916" s="4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2164</v>
      </c>
      <c r="E5917" s="4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2165</v>
      </c>
      <c r="E5918" s="4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2166</v>
      </c>
      <c r="E5919" s="4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2167</v>
      </c>
      <c r="E5920" s="4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2168</v>
      </c>
      <c r="E5921" s="4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2169</v>
      </c>
      <c r="E5922" s="4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4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2170</v>
      </c>
      <c r="E5924" s="4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4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2171</v>
      </c>
      <c r="E5926" s="4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2172</v>
      </c>
      <c r="E5927" s="4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4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2173</v>
      </c>
      <c r="E5929" s="4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40391</v>
      </c>
      <c r="E5930" s="4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2174</v>
      </c>
      <c r="E5931" s="4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2175</v>
      </c>
      <c r="E5932" s="4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2176</v>
      </c>
      <c r="E5933" s="4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4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2177</v>
      </c>
      <c r="E5935" s="4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2178</v>
      </c>
      <c r="E5936" s="4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2179</v>
      </c>
      <c r="E5937" s="4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2180</v>
      </c>
      <c r="E5938" s="4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4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4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2181</v>
      </c>
      <c r="E5941" s="4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2182</v>
      </c>
      <c r="E5942" s="4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2183</v>
      </c>
      <c r="E5943" s="4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4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2184</v>
      </c>
      <c r="E5945" s="4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4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4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2185</v>
      </c>
      <c r="E5948" s="4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2186</v>
      </c>
      <c r="E5949" s="4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2187</v>
      </c>
      <c r="E5950" s="4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2188</v>
      </c>
      <c r="E5951" s="4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4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2189</v>
      </c>
      <c r="E5953" s="4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2190</v>
      </c>
      <c r="E5954" s="4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2191</v>
      </c>
      <c r="E5955" s="4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2192</v>
      </c>
      <c r="E5956" s="4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4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2193</v>
      </c>
      <c r="E5958" s="4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2194</v>
      </c>
      <c r="E5959" s="4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2195</v>
      </c>
      <c r="E5960" s="4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2196</v>
      </c>
      <c r="E5961" s="4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2197</v>
      </c>
      <c r="E5962" s="4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2198</v>
      </c>
      <c r="E5963" s="4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2199</v>
      </c>
      <c r="E5964" s="4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4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2200</v>
      </c>
      <c r="E5966" s="4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2201</v>
      </c>
      <c r="E5967" s="4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2202</v>
      </c>
      <c r="E5968" s="4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2203</v>
      </c>
      <c r="E5969" s="4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2204</v>
      </c>
      <c r="E5970" s="4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2205</v>
      </c>
      <c r="E5971" s="4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4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2206</v>
      </c>
      <c r="E5973" s="4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4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4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2207</v>
      </c>
      <c r="E5976" s="4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4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4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2208</v>
      </c>
      <c r="E5979" s="4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2209</v>
      </c>
      <c r="E5980" s="4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2210</v>
      </c>
      <c r="E5981" s="4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2211</v>
      </c>
      <c r="E5982" s="4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2212</v>
      </c>
      <c r="E5983" s="4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2213</v>
      </c>
      <c r="E5984" s="4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2214</v>
      </c>
      <c r="E5985" s="4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2215</v>
      </c>
      <c r="E5986" s="4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4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2216</v>
      </c>
      <c r="E5988" s="4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4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4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4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2217</v>
      </c>
      <c r="E5992" s="4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2218</v>
      </c>
      <c r="E5993" s="4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2219</v>
      </c>
      <c r="E5994" s="4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4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4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2220</v>
      </c>
      <c r="E5997" s="4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2221</v>
      </c>
      <c r="E5998" s="4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2222</v>
      </c>
      <c r="E5999" s="4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2223</v>
      </c>
      <c r="E6000" s="4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2224</v>
      </c>
      <c r="E6001" s="4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2225</v>
      </c>
      <c r="E6002" s="4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2226</v>
      </c>
      <c r="E6003" s="4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2227</v>
      </c>
      <c r="E6004" s="4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2228</v>
      </c>
      <c r="E6005" s="4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2229</v>
      </c>
      <c r="E6006" s="4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2230</v>
      </c>
      <c r="E6007" s="4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4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4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4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2231</v>
      </c>
      <c r="E6011" s="4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2232</v>
      </c>
      <c r="E6012" s="4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2233</v>
      </c>
      <c r="E6013" s="4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2234</v>
      </c>
      <c r="E6014" s="4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2235</v>
      </c>
      <c r="E6015" s="4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4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4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2236</v>
      </c>
      <c r="E6018" s="4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2237</v>
      </c>
      <c r="E6019" s="4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2238</v>
      </c>
      <c r="E6020" s="4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2239</v>
      </c>
      <c r="E6021" s="4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4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4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2240</v>
      </c>
      <c r="E6024" s="4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4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2241</v>
      </c>
      <c r="E6026" s="4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2242</v>
      </c>
      <c r="E6027" s="4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2243</v>
      </c>
      <c r="E6028" s="4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2244</v>
      </c>
      <c r="E6029" s="4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2245</v>
      </c>
      <c r="E6030" s="4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2246</v>
      </c>
      <c r="E6031" s="4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2247</v>
      </c>
      <c r="E6032" s="4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2248</v>
      </c>
      <c r="E6033" s="4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2249</v>
      </c>
      <c r="E6034" s="4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2250</v>
      </c>
      <c r="E6035" s="4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4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4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2251</v>
      </c>
      <c r="E6038" s="4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2252</v>
      </c>
      <c r="E6039" s="4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2253</v>
      </c>
      <c r="E6040" s="4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2254</v>
      </c>
      <c r="E6041" s="4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2255</v>
      </c>
      <c r="E6042" s="4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2256</v>
      </c>
      <c r="E6043" s="4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2257</v>
      </c>
      <c r="E6044" s="4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2258</v>
      </c>
      <c r="E6045" s="4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2259</v>
      </c>
      <c r="E6046" s="4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2260</v>
      </c>
      <c r="E6047" s="4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2261</v>
      </c>
      <c r="E6048" s="4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2262</v>
      </c>
      <c r="E6049" s="4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2263</v>
      </c>
      <c r="E6050" s="4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4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2264</v>
      </c>
      <c r="E6052" s="4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2265</v>
      </c>
      <c r="E6053" s="4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4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2266</v>
      </c>
      <c r="E6055" s="4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2267</v>
      </c>
      <c r="E6056" s="4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4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2268</v>
      </c>
      <c r="E6058" s="4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2269</v>
      </c>
      <c r="E6059" s="4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2270</v>
      </c>
      <c r="E6060" s="4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2271</v>
      </c>
      <c r="E6061" s="4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2272</v>
      </c>
      <c r="E6062" s="4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4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4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4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2273</v>
      </c>
      <c r="E6066" s="4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2274</v>
      </c>
      <c r="E6067" s="4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2275</v>
      </c>
      <c r="E6068" s="4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4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4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2276</v>
      </c>
      <c r="E6071" s="4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4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2277</v>
      </c>
      <c r="E6073" s="4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2278</v>
      </c>
      <c r="E6074" s="4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2279</v>
      </c>
      <c r="E6075" s="4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2280</v>
      </c>
      <c r="E6076" s="4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2281</v>
      </c>
      <c r="E6077" s="4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2282</v>
      </c>
      <c r="E6078" s="4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2283</v>
      </c>
      <c r="E6079" s="4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2284</v>
      </c>
      <c r="E6080" s="4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2285</v>
      </c>
      <c r="E6081" s="4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2286</v>
      </c>
      <c r="E6082" s="4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2287</v>
      </c>
      <c r="E6083" s="4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2288</v>
      </c>
      <c r="E6084" s="4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2289</v>
      </c>
      <c r="E6085" s="4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2290</v>
      </c>
      <c r="E6086" s="4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4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2291</v>
      </c>
      <c r="E6088" s="4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2292</v>
      </c>
      <c r="E6089" s="4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2293</v>
      </c>
      <c r="E6090" s="4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2294</v>
      </c>
      <c r="E6091" s="4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2295</v>
      </c>
      <c r="E6092" s="4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4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2296</v>
      </c>
      <c r="E6094" s="4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4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2297</v>
      </c>
      <c r="E6096" s="4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2298</v>
      </c>
      <c r="E6097" s="4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2299</v>
      </c>
      <c r="E6098" s="4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2300</v>
      </c>
      <c r="E6099" s="4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2301</v>
      </c>
      <c r="E6100" s="4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2302</v>
      </c>
      <c r="E6101" s="4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2303</v>
      </c>
      <c r="E6102" s="4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4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2304</v>
      </c>
      <c r="E6104" s="4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4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4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4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2305</v>
      </c>
      <c r="E6108" s="4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2306</v>
      </c>
      <c r="E6109" s="4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2307</v>
      </c>
      <c r="E6110" s="4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2308</v>
      </c>
      <c r="E6111" s="4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4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2309</v>
      </c>
      <c r="E6113" s="4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4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2310</v>
      </c>
      <c r="E6115" s="4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2311</v>
      </c>
      <c r="E6116" s="4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2312</v>
      </c>
      <c r="E6117" s="4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2313</v>
      </c>
      <c r="E6118" s="4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2314</v>
      </c>
      <c r="E6119" s="4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2315</v>
      </c>
      <c r="E6120" s="4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4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2316</v>
      </c>
      <c r="E6122" s="4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2317</v>
      </c>
      <c r="E6123" s="4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2318</v>
      </c>
      <c r="E6124" s="4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2319</v>
      </c>
      <c r="E6125" s="4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2320</v>
      </c>
      <c r="E6126" s="4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2321</v>
      </c>
      <c r="E6127" s="4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2322</v>
      </c>
      <c r="E6128" s="4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2323</v>
      </c>
      <c r="E6129" s="4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2324</v>
      </c>
      <c r="E6130" s="4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2325</v>
      </c>
      <c r="E6131" s="4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2326</v>
      </c>
      <c r="E6132" s="4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4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2327</v>
      </c>
      <c r="E6134" s="4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2328</v>
      </c>
      <c r="E6135" s="4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2329</v>
      </c>
      <c r="E6136" s="4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2330</v>
      </c>
      <c r="E6137" s="4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2331</v>
      </c>
      <c r="E6138" s="4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4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4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2332</v>
      </c>
      <c r="E6141" s="4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2333</v>
      </c>
      <c r="E6142" s="4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2334</v>
      </c>
      <c r="E6143" s="4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2335</v>
      </c>
      <c r="E6144" s="4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2336</v>
      </c>
      <c r="E6145" s="4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2337</v>
      </c>
      <c r="E6146" s="4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2338</v>
      </c>
      <c r="E6147" s="4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4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2339</v>
      </c>
      <c r="E6149" s="4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2340</v>
      </c>
      <c r="E6150" s="4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4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2341</v>
      </c>
      <c r="E6152" s="4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2342</v>
      </c>
      <c r="E6153" s="4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2343</v>
      </c>
      <c r="E6154" s="4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2344</v>
      </c>
      <c r="E6155" s="4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4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2345</v>
      </c>
      <c r="E6157" s="4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2346</v>
      </c>
      <c r="E6158" s="4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2347</v>
      </c>
      <c r="E6159" s="4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2348</v>
      </c>
      <c r="E6160" s="4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2349</v>
      </c>
      <c r="E6161" s="4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2350</v>
      </c>
      <c r="E6162" s="4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2351</v>
      </c>
      <c r="E6163" s="4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2352</v>
      </c>
      <c r="E6164" s="4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2353</v>
      </c>
      <c r="E6165" s="4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2354</v>
      </c>
      <c r="E6166" s="4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2355</v>
      </c>
      <c r="E6167" s="4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2356</v>
      </c>
      <c r="E6168" s="4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4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2357</v>
      </c>
      <c r="E6170" s="4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2358</v>
      </c>
      <c r="E6171" s="4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2359</v>
      </c>
      <c r="E6172" s="4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2360</v>
      </c>
      <c r="E6173" s="4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2361</v>
      </c>
      <c r="E6174" s="4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2362</v>
      </c>
      <c r="E6175" s="4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2363</v>
      </c>
      <c r="E6176" s="4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2364</v>
      </c>
      <c r="E6177" s="4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4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2365</v>
      </c>
      <c r="E6179" s="4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2366</v>
      </c>
      <c r="E6180" s="4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2367</v>
      </c>
      <c r="E6181" s="4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2368</v>
      </c>
      <c r="E6182" s="4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4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2369</v>
      </c>
      <c r="E6184" s="4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2370</v>
      </c>
      <c r="E6185" s="4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2371</v>
      </c>
      <c r="E6186" s="4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2372</v>
      </c>
      <c r="E6187" s="4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2373</v>
      </c>
      <c r="E6188" s="4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4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2374</v>
      </c>
      <c r="E6190" s="4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2375</v>
      </c>
      <c r="E6191" s="4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2376</v>
      </c>
      <c r="E6192" s="4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2377</v>
      </c>
      <c r="E6193" s="4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4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2378</v>
      </c>
      <c r="E6195" s="4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2379</v>
      </c>
      <c r="E6196" s="4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4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2380</v>
      </c>
      <c r="E6198" s="4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2381</v>
      </c>
      <c r="E6199" s="4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2382</v>
      </c>
      <c r="E6200" s="4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4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4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2383</v>
      </c>
      <c r="E6203" s="4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2384</v>
      </c>
      <c r="E6204" s="4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2385</v>
      </c>
      <c r="E6205" s="4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4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2386</v>
      </c>
      <c r="E6207" s="4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4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2387</v>
      </c>
      <c r="E6209" s="4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4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4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2388</v>
      </c>
      <c r="E6212" s="4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2389</v>
      </c>
      <c r="E6213" s="4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4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4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4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2390</v>
      </c>
      <c r="E6217" s="4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2391</v>
      </c>
      <c r="E6218" s="4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2392</v>
      </c>
      <c r="E6219" s="4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2393</v>
      </c>
      <c r="E6220" s="4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2394</v>
      </c>
      <c r="E6221" s="4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2395</v>
      </c>
      <c r="E6222" s="4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2396</v>
      </c>
      <c r="E6223" s="4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2397</v>
      </c>
      <c r="E6224" s="4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2398</v>
      </c>
      <c r="E6225" s="4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2399</v>
      </c>
      <c r="E6226" s="4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2400</v>
      </c>
      <c r="E6227" s="4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2401</v>
      </c>
      <c r="E6228" s="4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41458</v>
      </c>
      <c r="E6229" s="4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4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4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2402</v>
      </c>
      <c r="E6232" s="4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2403</v>
      </c>
      <c r="E6233" s="4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2404</v>
      </c>
      <c r="E6234" s="4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4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4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2405</v>
      </c>
      <c r="E6237" s="4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2406</v>
      </c>
      <c r="E6238" s="4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4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2407</v>
      </c>
      <c r="E6240" s="4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2408</v>
      </c>
      <c r="E6241" s="4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2409</v>
      </c>
      <c r="E6242" s="4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2410</v>
      </c>
      <c r="E6243" s="4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2411</v>
      </c>
      <c r="E6244" s="4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2412</v>
      </c>
      <c r="E6245" s="4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4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4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4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2413</v>
      </c>
      <c r="E6249" s="4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4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2414</v>
      </c>
      <c r="E6251" s="4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2415</v>
      </c>
      <c r="E6252" s="4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4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2416</v>
      </c>
      <c r="E6254" s="4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2417</v>
      </c>
      <c r="E6255" s="4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2418</v>
      </c>
      <c r="E6256" s="4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4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4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2419</v>
      </c>
      <c r="E6259" s="4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4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2420</v>
      </c>
      <c r="E6261" s="4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2421</v>
      </c>
      <c r="E6262" s="4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2422</v>
      </c>
      <c r="E6263" s="4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2423</v>
      </c>
      <c r="E6264" s="4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4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2424</v>
      </c>
      <c r="E6266" s="4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2425</v>
      </c>
      <c r="E6267" s="4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2426</v>
      </c>
      <c r="E6268" s="4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2427</v>
      </c>
      <c r="E6269" s="4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2428</v>
      </c>
      <c r="E6270" s="4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2429</v>
      </c>
      <c r="E6271" s="4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2430</v>
      </c>
      <c r="E6272" s="4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2431</v>
      </c>
      <c r="E6273" s="4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4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2432</v>
      </c>
      <c r="E6275" s="4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2433</v>
      </c>
      <c r="E6276" s="4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4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4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4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2434</v>
      </c>
      <c r="E6280" s="4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2435</v>
      </c>
      <c r="E6281" s="4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4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2436</v>
      </c>
      <c r="E6283" s="4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2437</v>
      </c>
      <c r="E6284" s="4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2438</v>
      </c>
      <c r="E6285" s="4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2439</v>
      </c>
      <c r="E6286" s="4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2440</v>
      </c>
      <c r="E6287" s="4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4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4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2441</v>
      </c>
      <c r="E6290" s="4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2442</v>
      </c>
      <c r="E6291" s="4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2443</v>
      </c>
      <c r="E6292" s="4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2444</v>
      </c>
      <c r="E6293" s="4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2445</v>
      </c>
      <c r="E6294" s="4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2446</v>
      </c>
      <c r="E6295" s="4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2447</v>
      </c>
      <c r="E6296" s="4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2448</v>
      </c>
      <c r="E6297" s="4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4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2449</v>
      </c>
      <c r="E6299" s="4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2450</v>
      </c>
      <c r="E6300" s="4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4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2451</v>
      </c>
      <c r="E6302" s="4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4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4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2452</v>
      </c>
      <c r="E6305" s="4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2453</v>
      </c>
      <c r="E6306" s="4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2454</v>
      </c>
      <c r="E6307" s="4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4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2455</v>
      </c>
      <c r="E6309" s="4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2456</v>
      </c>
      <c r="E6310" s="4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2457</v>
      </c>
      <c r="E6311" s="4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2458</v>
      </c>
      <c r="E6312" s="4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4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2459</v>
      </c>
      <c r="E6314" s="4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2460</v>
      </c>
      <c r="E6315" s="4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2461</v>
      </c>
      <c r="E6316" s="4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2462</v>
      </c>
      <c r="E6317" s="4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2463</v>
      </c>
      <c r="E6318" s="4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2464</v>
      </c>
      <c r="E6319" s="4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2465</v>
      </c>
      <c r="E6320" s="4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2466</v>
      </c>
      <c r="E6321" s="4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4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4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2467</v>
      </c>
      <c r="E6324" s="4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2468</v>
      </c>
      <c r="E6325" s="4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4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2469</v>
      </c>
      <c r="E6327" s="4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2470</v>
      </c>
      <c r="E6328" s="4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2471</v>
      </c>
      <c r="E6329" s="4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2472</v>
      </c>
      <c r="E6330" s="4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2473</v>
      </c>
      <c r="E6331" s="4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2474</v>
      </c>
      <c r="E6332" s="4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4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2475</v>
      </c>
      <c r="E6334" s="4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2476</v>
      </c>
      <c r="E6335" s="4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2477</v>
      </c>
      <c r="E6336" s="4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2478</v>
      </c>
      <c r="E6337" s="4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2479</v>
      </c>
      <c r="E6338" s="4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4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4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4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2480</v>
      </c>
      <c r="E6342" s="4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2481</v>
      </c>
      <c r="E6343" s="4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4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2482</v>
      </c>
      <c r="E6345" s="4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4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2483</v>
      </c>
      <c r="E6347" s="4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2484</v>
      </c>
      <c r="E6348" s="4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2485</v>
      </c>
      <c r="E6349" s="4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2486</v>
      </c>
      <c r="E6350" s="4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4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2487</v>
      </c>
      <c r="E6352" s="4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2488</v>
      </c>
      <c r="E6353" s="4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2489</v>
      </c>
      <c r="E6354" s="4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4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4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2490</v>
      </c>
      <c r="E6357" s="4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2491</v>
      </c>
      <c r="E6358" s="4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2492</v>
      </c>
      <c r="E6359" s="4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2493</v>
      </c>
      <c r="E6360" s="4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4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4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2494</v>
      </c>
      <c r="E6363" s="4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4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2495</v>
      </c>
      <c r="E6365" s="4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2496</v>
      </c>
      <c r="E6366" s="4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4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2497</v>
      </c>
      <c r="E6368" s="4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2498</v>
      </c>
      <c r="E6369" s="4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4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4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2499</v>
      </c>
      <c r="E6372" s="4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2500</v>
      </c>
      <c r="E6373" s="4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4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2501</v>
      </c>
      <c r="E6375" s="4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2502</v>
      </c>
      <c r="E6376" s="4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2503</v>
      </c>
      <c r="E6377" s="4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2504</v>
      </c>
      <c r="E6378" s="4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2505</v>
      </c>
      <c r="E6379" s="4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2506</v>
      </c>
      <c r="E6380" s="4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2507</v>
      </c>
      <c r="E6381" s="4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2508</v>
      </c>
      <c r="E6382" s="4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2509</v>
      </c>
      <c r="E6383" s="4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2510</v>
      </c>
      <c r="E6384" s="4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2511</v>
      </c>
      <c r="E6385" s="4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2512</v>
      </c>
      <c r="E6386" s="4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2513</v>
      </c>
      <c r="E6387" s="4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2514</v>
      </c>
      <c r="E6388" s="4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2515</v>
      </c>
      <c r="E6389" s="4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2516</v>
      </c>
      <c r="E6390" s="4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2517</v>
      </c>
      <c r="E6391" s="4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2518</v>
      </c>
      <c r="E6392" s="4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4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2519</v>
      </c>
      <c r="E6394" s="4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2520</v>
      </c>
      <c r="E6395" s="4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2521</v>
      </c>
      <c r="E6396" s="4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2522</v>
      </c>
      <c r="E6397" s="4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2523</v>
      </c>
      <c r="E6398" s="4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4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2524</v>
      </c>
      <c r="E6400" s="4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2525</v>
      </c>
      <c r="E6401" s="4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2526</v>
      </c>
      <c r="E6402" s="4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2527</v>
      </c>
      <c r="E6403" s="4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2528</v>
      </c>
      <c r="E6404" s="4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2529</v>
      </c>
      <c r="E6405" s="4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2530</v>
      </c>
      <c r="E6406" s="4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2531</v>
      </c>
      <c r="E6407" s="4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2532</v>
      </c>
      <c r="E6408" s="4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2533</v>
      </c>
      <c r="E6409" s="4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2534</v>
      </c>
      <c r="E6410" s="4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2535</v>
      </c>
      <c r="E6411" s="4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4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2536</v>
      </c>
      <c r="E6413" s="4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2537</v>
      </c>
      <c r="E6414" s="4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2538</v>
      </c>
      <c r="E6415" s="4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4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2539</v>
      </c>
      <c r="E6417" s="4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2540</v>
      </c>
      <c r="E6418" s="4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2541</v>
      </c>
      <c r="E6419" s="4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2542</v>
      </c>
      <c r="E6420" s="4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4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2543</v>
      </c>
      <c r="E6422" s="4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4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4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2544</v>
      </c>
      <c r="E6425" s="4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2545</v>
      </c>
      <c r="E6426" s="4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4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4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2546</v>
      </c>
      <c r="E6429" s="4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2547</v>
      </c>
      <c r="E6430" s="4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2548</v>
      </c>
      <c r="E6431" s="4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2549</v>
      </c>
      <c r="E6432" s="4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2550</v>
      </c>
      <c r="E6433" s="4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2551</v>
      </c>
      <c r="E6434" s="4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2552</v>
      </c>
      <c r="E6435" s="4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2553</v>
      </c>
      <c r="E6436" s="4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2554</v>
      </c>
      <c r="E6437" s="4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2555</v>
      </c>
      <c r="E6438" s="4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2556</v>
      </c>
      <c r="E6439" s="4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2557</v>
      </c>
      <c r="E6440" s="4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4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2558</v>
      </c>
      <c r="E6442" s="4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2559</v>
      </c>
      <c r="E6443" s="4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4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2560</v>
      </c>
      <c r="E6445" s="4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2561</v>
      </c>
      <c r="E6446" s="4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2562</v>
      </c>
      <c r="E6447" s="4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4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2563</v>
      </c>
      <c r="E6449" s="4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2564</v>
      </c>
      <c r="E6450" s="4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2565</v>
      </c>
      <c r="E6451" s="4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4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2566</v>
      </c>
      <c r="E6453" s="4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2567</v>
      </c>
      <c r="E6454" s="4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4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2568</v>
      </c>
      <c r="E6456" s="4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4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2569</v>
      </c>
      <c r="E6458" s="4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2570</v>
      </c>
      <c r="E6459" s="4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2571</v>
      </c>
      <c r="E6460" s="4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2572</v>
      </c>
      <c r="E6461" s="4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2573</v>
      </c>
      <c r="E6462" s="4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2574</v>
      </c>
      <c r="E6463" s="4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4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2575</v>
      </c>
      <c r="E6465" s="4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4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4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2576</v>
      </c>
      <c r="E6468" s="4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2577</v>
      </c>
      <c r="E6469" s="4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4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2578</v>
      </c>
      <c r="E6471" s="4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4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2579</v>
      </c>
      <c r="E6473" s="4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2580</v>
      </c>
      <c r="E6474" s="4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2581</v>
      </c>
      <c r="E6475" s="4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2582</v>
      </c>
      <c r="E6476" s="4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2583</v>
      </c>
      <c r="E6477" s="4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2584</v>
      </c>
      <c r="E6478" s="4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2585</v>
      </c>
      <c r="E6479" s="4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2586</v>
      </c>
      <c r="E6480" s="4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2587</v>
      </c>
      <c r="E6481" s="4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2588</v>
      </c>
      <c r="E6482" s="4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2589</v>
      </c>
      <c r="E6483" s="4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2590</v>
      </c>
      <c r="E6484" s="4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2591</v>
      </c>
      <c r="E6485" s="4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4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4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2592</v>
      </c>
      <c r="E6488" s="4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2593</v>
      </c>
      <c r="E6489" s="4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2594</v>
      </c>
      <c r="E6490" s="4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2595</v>
      </c>
      <c r="E6491" s="4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2596</v>
      </c>
      <c r="E6492" s="4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1769</v>
      </c>
      <c r="E6493" s="4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2597</v>
      </c>
      <c r="E6494" s="4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2598</v>
      </c>
      <c r="E6495" s="4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2599</v>
      </c>
      <c r="E6496" s="4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4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4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2600</v>
      </c>
      <c r="E6499" s="4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2601</v>
      </c>
      <c r="E6500" s="4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4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2602</v>
      </c>
      <c r="E6502" s="4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2603</v>
      </c>
      <c r="E6503" s="4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2604</v>
      </c>
      <c r="E6504" s="4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2605</v>
      </c>
      <c r="E6505" s="4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2606</v>
      </c>
      <c r="E6506" s="4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2607</v>
      </c>
      <c r="E6507" s="4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2608</v>
      </c>
      <c r="E6508" s="4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4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2609</v>
      </c>
      <c r="E6510" s="4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2610</v>
      </c>
      <c r="E6511" s="4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2611</v>
      </c>
      <c r="E6512" s="4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4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2612</v>
      </c>
      <c r="E6514" s="4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2613</v>
      </c>
      <c r="E6515" s="4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2614</v>
      </c>
      <c r="E6516" s="4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2615</v>
      </c>
      <c r="E6517" s="4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2616</v>
      </c>
      <c r="E6518" s="4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4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4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2617</v>
      </c>
      <c r="E6521" s="4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2618</v>
      </c>
      <c r="E6522" s="4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4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2619</v>
      </c>
      <c r="E6524" s="4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2620</v>
      </c>
      <c r="E6525" s="4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2621</v>
      </c>
      <c r="E6526" s="4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2622</v>
      </c>
      <c r="E6527" s="4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2623</v>
      </c>
      <c r="E6528" s="4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2624</v>
      </c>
      <c r="E6529" s="4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2625</v>
      </c>
      <c r="E6530" s="4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2626</v>
      </c>
      <c r="E6531" s="4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4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2627</v>
      </c>
      <c r="E6533" s="4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2628</v>
      </c>
      <c r="E6534" s="4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2629</v>
      </c>
      <c r="E6535" s="4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2630</v>
      </c>
      <c r="E6536" s="4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2631</v>
      </c>
      <c r="E6537" s="4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2632</v>
      </c>
      <c r="E6538" s="4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2633</v>
      </c>
      <c r="E6539" s="4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2634</v>
      </c>
      <c r="E6540" s="4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2635</v>
      </c>
      <c r="E6541" s="4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4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2636</v>
      </c>
      <c r="E6543" s="4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2637</v>
      </c>
      <c r="E6544" s="4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4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2638</v>
      </c>
      <c r="E6546" s="4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2639</v>
      </c>
      <c r="E6547" s="4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2640</v>
      </c>
      <c r="E6548" s="4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2641</v>
      </c>
      <c r="E6549" s="4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2642</v>
      </c>
      <c r="E6550" s="4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2643</v>
      </c>
      <c r="E6551" s="4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2644</v>
      </c>
      <c r="E6552" s="4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2645</v>
      </c>
      <c r="E6553" s="4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2646</v>
      </c>
      <c r="E6554" s="4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4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4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4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2647</v>
      </c>
      <c r="E6558" s="4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2648</v>
      </c>
      <c r="E6559" s="4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2649</v>
      </c>
      <c r="E6560" s="4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2650</v>
      </c>
      <c r="E6561" s="4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2651</v>
      </c>
      <c r="E6562" s="4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2652</v>
      </c>
      <c r="E6563" s="4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4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2653</v>
      </c>
      <c r="E6565" s="4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2654</v>
      </c>
      <c r="E6566" s="4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4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2655</v>
      </c>
      <c r="E6568" s="4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4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4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2656</v>
      </c>
      <c r="E6571" s="4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4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2657</v>
      </c>
      <c r="E6573" s="4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2658</v>
      </c>
      <c r="E6574" s="4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2659</v>
      </c>
      <c r="E6575" s="4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2660</v>
      </c>
      <c r="E6576" s="4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2661</v>
      </c>
      <c r="E6577" s="4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2662</v>
      </c>
      <c r="E6578" s="4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4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2663</v>
      </c>
      <c r="E6580" s="4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4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2664</v>
      </c>
      <c r="E6582" s="4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4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2665</v>
      </c>
      <c r="E6584" s="4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4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4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2666</v>
      </c>
      <c r="E6587" s="4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2667</v>
      </c>
      <c r="E6588" s="4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2668</v>
      </c>
      <c r="E6589" s="4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2669</v>
      </c>
      <c r="E6590" s="4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2670</v>
      </c>
      <c r="E6591" s="4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2671</v>
      </c>
      <c r="E6592" s="4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2672</v>
      </c>
      <c r="E6593" s="4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2673</v>
      </c>
      <c r="E6594" s="4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2674</v>
      </c>
      <c r="E6595" s="4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2675</v>
      </c>
      <c r="E6596" s="4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2676</v>
      </c>
      <c r="E6597" s="4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4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4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2677</v>
      </c>
      <c r="E6600" s="4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2678</v>
      </c>
      <c r="E6601" s="4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2679</v>
      </c>
      <c r="E6602" s="4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2680</v>
      </c>
      <c r="E6603" s="4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2681</v>
      </c>
      <c r="E6604" s="4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2682</v>
      </c>
      <c r="E6605" s="4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2683</v>
      </c>
      <c r="E6606" s="4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4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2684</v>
      </c>
      <c r="E6608" s="4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2685</v>
      </c>
      <c r="E6609" s="4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2686</v>
      </c>
      <c r="E6610" s="4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4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2687</v>
      </c>
      <c r="E6612" s="4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2688</v>
      </c>
      <c r="E6613" s="4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4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2689</v>
      </c>
      <c r="E6615" s="4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4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2690</v>
      </c>
      <c r="E6617" s="4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2691</v>
      </c>
      <c r="E6618" s="4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2692</v>
      </c>
      <c r="E6619" s="4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2693</v>
      </c>
      <c r="E6620" s="4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2694</v>
      </c>
      <c r="E6621" s="4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4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4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2695</v>
      </c>
      <c r="E6624" s="4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2696</v>
      </c>
      <c r="E6625" s="4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4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2697</v>
      </c>
      <c r="E6627" s="4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2698</v>
      </c>
      <c r="E6628" s="4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2699</v>
      </c>
      <c r="E6629" s="4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2700</v>
      </c>
      <c r="E6630" s="4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2701</v>
      </c>
      <c r="E6631" s="4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2702</v>
      </c>
      <c r="E6632" s="4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2703</v>
      </c>
      <c r="E6633" s="4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2704</v>
      </c>
      <c r="E6634" s="4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2705</v>
      </c>
      <c r="E6635" s="4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2706</v>
      </c>
      <c r="E6636" s="4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4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2707</v>
      </c>
      <c r="E6638" s="4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2708</v>
      </c>
      <c r="E6639" s="4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2709</v>
      </c>
      <c r="E6640" s="4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2710</v>
      </c>
      <c r="E6641" s="4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2711</v>
      </c>
      <c r="E6642" s="4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4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4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2712</v>
      </c>
      <c r="E6645" s="4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2713</v>
      </c>
      <c r="E6646" s="4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2714</v>
      </c>
      <c r="E6647" s="4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4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2715</v>
      </c>
      <c r="E6649" s="4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4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4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4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2716</v>
      </c>
      <c r="E6653" s="4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2717</v>
      </c>
      <c r="E6654" s="4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2718</v>
      </c>
      <c r="E6655" s="4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2719</v>
      </c>
      <c r="E6656" s="4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2720</v>
      </c>
      <c r="E6657" s="4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2721</v>
      </c>
      <c r="E6658" s="4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2722</v>
      </c>
      <c r="E6659" s="4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2723</v>
      </c>
      <c r="E6660" s="4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4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2724</v>
      </c>
      <c r="E6662" s="4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4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4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2725</v>
      </c>
      <c r="E6665" s="4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2726</v>
      </c>
      <c r="E6666" s="4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2727</v>
      </c>
      <c r="E6667" s="4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2728</v>
      </c>
      <c r="E6668" s="4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2729</v>
      </c>
      <c r="E6669" s="4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2730</v>
      </c>
      <c r="E6670" s="4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4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2731</v>
      </c>
      <c r="E6672" s="4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2732</v>
      </c>
      <c r="E6673" s="4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4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4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2733</v>
      </c>
      <c r="E6676" s="4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2734</v>
      </c>
      <c r="E6677" s="4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2735</v>
      </c>
      <c r="E6678" s="4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2736</v>
      </c>
      <c r="E6679" s="4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2737</v>
      </c>
      <c r="E6680" s="4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2738</v>
      </c>
      <c r="E6681" s="4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2739</v>
      </c>
      <c r="E6682" s="4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2740</v>
      </c>
      <c r="E6683" s="4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4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2741</v>
      </c>
      <c r="E6685" s="4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2742</v>
      </c>
      <c r="E6686" s="4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2743</v>
      </c>
      <c r="E6687" s="4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4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2744</v>
      </c>
      <c r="E6689" s="4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4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2745</v>
      </c>
      <c r="E6691" s="4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2746</v>
      </c>
      <c r="E6692" s="4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2747</v>
      </c>
      <c r="E6693" s="4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2748</v>
      </c>
      <c r="E6694" s="4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2749</v>
      </c>
      <c r="E6695" s="4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4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2750</v>
      </c>
      <c r="E6697" s="4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2751</v>
      </c>
      <c r="E6698" s="4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2752</v>
      </c>
      <c r="E6699" s="4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2753</v>
      </c>
      <c r="E6700" s="4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2754</v>
      </c>
      <c r="E6701" s="4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2755</v>
      </c>
      <c r="E6702" s="4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2756</v>
      </c>
      <c r="E6703" s="4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4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2757</v>
      </c>
      <c r="E6705" s="4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2758</v>
      </c>
      <c r="E6706" s="4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4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2759</v>
      </c>
      <c r="E6708" s="4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2760</v>
      </c>
      <c r="E6709" s="4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2761</v>
      </c>
      <c r="E6710" s="4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2762</v>
      </c>
      <c r="E6711" s="4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2763</v>
      </c>
      <c r="E6712" s="4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2764</v>
      </c>
      <c r="E6713" s="4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2765</v>
      </c>
      <c r="E6714" s="4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2766</v>
      </c>
      <c r="E6715" s="4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4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4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4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2767</v>
      </c>
      <c r="E6719" s="4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2768</v>
      </c>
      <c r="E6720" s="4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2769</v>
      </c>
      <c r="E6721" s="4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2770</v>
      </c>
      <c r="E6722" s="4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2771</v>
      </c>
      <c r="E6723" s="4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4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2772</v>
      </c>
      <c r="E6725" s="4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4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4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4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2773</v>
      </c>
      <c r="E6729" s="4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4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2774</v>
      </c>
      <c r="E6731" s="4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2775</v>
      </c>
      <c r="E6732" s="4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2776</v>
      </c>
      <c r="E6733" s="4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4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2777</v>
      </c>
      <c r="E6735" s="4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2778</v>
      </c>
      <c r="E6736" s="4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2779</v>
      </c>
      <c r="E6737" s="4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2780</v>
      </c>
      <c r="E6738" s="4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2781</v>
      </c>
      <c r="E6739" s="4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2782</v>
      </c>
      <c r="E6740" s="4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2783</v>
      </c>
      <c r="E6741" s="4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2784</v>
      </c>
      <c r="E6742" s="4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2785</v>
      </c>
      <c r="E6743" s="4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2786</v>
      </c>
      <c r="E6744" s="4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7709</v>
      </c>
      <c r="E6745" s="4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4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2787</v>
      </c>
      <c r="E6747" s="4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2788</v>
      </c>
      <c r="E6748" s="4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2789</v>
      </c>
      <c r="E6749" s="4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4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2790</v>
      </c>
      <c r="E6751" s="4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4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2791</v>
      </c>
      <c r="E6753" s="4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2792</v>
      </c>
      <c r="E6754" s="4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2793</v>
      </c>
      <c r="E6755" s="4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2794</v>
      </c>
      <c r="E6756" s="4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2795</v>
      </c>
      <c r="E6757" s="4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2796</v>
      </c>
      <c r="E6758" s="4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2797</v>
      </c>
      <c r="E6759" s="4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4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2798</v>
      </c>
      <c r="E6761" s="4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2799</v>
      </c>
      <c r="E6762" s="4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4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2800</v>
      </c>
      <c r="E6764" s="4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2801</v>
      </c>
      <c r="E6765" s="4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2802</v>
      </c>
      <c r="E6766" s="4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2803</v>
      </c>
      <c r="E6767" s="4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2804</v>
      </c>
      <c r="E6768" s="4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2805</v>
      </c>
      <c r="E6769" s="4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2806</v>
      </c>
      <c r="E6770" s="4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2807</v>
      </c>
      <c r="E6771" s="4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2808</v>
      </c>
      <c r="E6772" s="4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2809</v>
      </c>
      <c r="E6773" s="4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2810</v>
      </c>
      <c r="E6774" s="4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2811</v>
      </c>
      <c r="E6775" s="4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2812</v>
      </c>
      <c r="E6776" s="4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4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2813</v>
      </c>
      <c r="E6778" s="4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4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2814</v>
      </c>
      <c r="E6780" s="4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4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4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2815</v>
      </c>
      <c r="E6783" s="4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2816</v>
      </c>
      <c r="E6784" s="4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2817</v>
      </c>
      <c r="E6785" s="4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4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2818</v>
      </c>
      <c r="E6787" s="4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4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4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2819</v>
      </c>
      <c r="E6790" s="4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2820</v>
      </c>
      <c r="E6791" s="4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2821</v>
      </c>
      <c r="E6792" s="4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2822</v>
      </c>
      <c r="E6793" s="4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2823</v>
      </c>
      <c r="E6794" s="4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2824</v>
      </c>
      <c r="E6795" s="4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4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2825</v>
      </c>
      <c r="E6797" s="4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2826</v>
      </c>
      <c r="E6798" s="4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2827</v>
      </c>
      <c r="E6799" s="4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2828</v>
      </c>
      <c r="E6800" s="4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2829</v>
      </c>
      <c r="E6801" s="4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2830</v>
      </c>
      <c r="E6802" s="4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2831</v>
      </c>
      <c r="E6803" s="4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2832</v>
      </c>
      <c r="E6804" s="4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4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2833</v>
      </c>
      <c r="E6806" s="4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2834</v>
      </c>
      <c r="E6807" s="4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2835</v>
      </c>
      <c r="E6808" s="4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2836</v>
      </c>
      <c r="E6809" s="4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2837</v>
      </c>
      <c r="E6810" s="4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2838</v>
      </c>
      <c r="E6811" s="4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2839</v>
      </c>
      <c r="E6812" s="4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2840</v>
      </c>
      <c r="E6813" s="4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2841</v>
      </c>
      <c r="E6814" s="4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2842</v>
      </c>
      <c r="E6815" s="4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2843</v>
      </c>
      <c r="E6816" s="4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4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2844</v>
      </c>
      <c r="E6818" s="4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2845</v>
      </c>
      <c r="E6819" s="4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2846</v>
      </c>
      <c r="E6820" s="4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2847</v>
      </c>
      <c r="E6821" s="4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2848</v>
      </c>
      <c r="E6822" s="4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2849</v>
      </c>
      <c r="E6823" s="4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2850</v>
      </c>
      <c r="E6824" s="4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2851</v>
      </c>
      <c r="E6825" s="4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4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4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2852</v>
      </c>
      <c r="E6828" s="4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2853</v>
      </c>
      <c r="E6829" s="4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2854</v>
      </c>
      <c r="E6830" s="4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2855</v>
      </c>
      <c r="E6831" s="4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4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2856</v>
      </c>
      <c r="E6833" s="4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4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4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2857</v>
      </c>
      <c r="E6836" s="4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4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2858</v>
      </c>
      <c r="E6838" s="4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4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2859</v>
      </c>
      <c r="E6840" s="4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2860</v>
      </c>
      <c r="E6841" s="4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2861</v>
      </c>
      <c r="E6842" s="4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2862</v>
      </c>
      <c r="E6843" s="4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2863</v>
      </c>
      <c r="E6844" s="4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4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2864</v>
      </c>
      <c r="E6846" s="4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4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4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2865</v>
      </c>
      <c r="E6849" s="4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2866</v>
      </c>
      <c r="E6850" s="4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2867</v>
      </c>
      <c r="E6851" s="4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4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2868</v>
      </c>
      <c r="E6853" s="4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2869</v>
      </c>
      <c r="E6854" s="4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2870</v>
      </c>
      <c r="E6855" s="4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4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4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2871</v>
      </c>
      <c r="E6858" s="4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4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4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4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2872</v>
      </c>
      <c r="E6862" s="4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2873</v>
      </c>
      <c r="E6863" s="4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2874</v>
      </c>
      <c r="E6864" s="4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2875</v>
      </c>
      <c r="E6865" s="4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2876</v>
      </c>
      <c r="E6866" s="4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2877</v>
      </c>
      <c r="E6867" s="4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2878</v>
      </c>
      <c r="E6868" s="4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2879</v>
      </c>
      <c r="E6869" s="4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2880</v>
      </c>
      <c r="E6870" s="4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4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2881</v>
      </c>
      <c r="E6872" s="4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2882</v>
      </c>
      <c r="E6873" s="4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2883</v>
      </c>
      <c r="E6874" s="4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2884</v>
      </c>
      <c r="E6875" s="4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2885</v>
      </c>
      <c r="E6876" s="4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2886</v>
      </c>
      <c r="E6877" s="4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2887</v>
      </c>
      <c r="E6878" s="4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2888</v>
      </c>
      <c r="E6879" s="4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2889</v>
      </c>
      <c r="E6880" s="4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4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2890</v>
      </c>
      <c r="E6882" s="4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2891</v>
      </c>
      <c r="E6883" s="4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2892</v>
      </c>
      <c r="E6884" s="4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2893</v>
      </c>
      <c r="E6885" s="4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2894</v>
      </c>
      <c r="E6886" s="4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2895</v>
      </c>
      <c r="E6887" s="4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2896</v>
      </c>
      <c r="E6888" s="4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2897</v>
      </c>
      <c r="E6889" s="4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4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2898</v>
      </c>
      <c r="E6891" s="4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2899</v>
      </c>
      <c r="E6892" s="4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4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4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2900</v>
      </c>
      <c r="E6895" s="4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2901</v>
      </c>
      <c r="E6896" s="4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2902</v>
      </c>
      <c r="E6897" s="4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2903</v>
      </c>
      <c r="E6898" s="4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2904</v>
      </c>
      <c r="E6899" s="4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2905</v>
      </c>
      <c r="E6900" s="4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4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2906</v>
      </c>
      <c r="E6902" s="4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2907</v>
      </c>
      <c r="E6903" s="4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4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4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2908</v>
      </c>
      <c r="E6906" s="4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2909</v>
      </c>
      <c r="E6907" s="4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2910</v>
      </c>
      <c r="E6908" s="4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2911</v>
      </c>
      <c r="E6909" s="4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2912</v>
      </c>
      <c r="E6910" s="4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4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2913</v>
      </c>
      <c r="E6912" s="4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4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4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2914</v>
      </c>
      <c r="E6915" s="4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2915</v>
      </c>
      <c r="E6916" s="4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2916</v>
      </c>
      <c r="E6917" s="4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2917</v>
      </c>
      <c r="E6918" s="4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2918</v>
      </c>
      <c r="E6919" s="4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2919</v>
      </c>
      <c r="E6920" s="4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2920</v>
      </c>
      <c r="E6921" s="4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4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4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2921</v>
      </c>
      <c r="E6924" s="4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2922</v>
      </c>
      <c r="E6925" s="4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2923</v>
      </c>
      <c r="E6926" s="4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4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2924</v>
      </c>
      <c r="E6928" s="4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2925</v>
      </c>
      <c r="E6929" s="4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2926</v>
      </c>
      <c r="E6930" s="4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4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2927</v>
      </c>
      <c r="E6932" s="4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2928</v>
      </c>
      <c r="E6933" s="4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4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2929</v>
      </c>
      <c r="E6935" s="4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2930</v>
      </c>
      <c r="E6936" s="4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2931</v>
      </c>
      <c r="E6937" s="4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2932</v>
      </c>
      <c r="E6938" s="4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2933</v>
      </c>
      <c r="E6939" s="4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2934</v>
      </c>
      <c r="E6940" s="4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4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2935</v>
      </c>
      <c r="E6942" s="4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2936</v>
      </c>
      <c r="E6943" s="4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2937</v>
      </c>
      <c r="E6944" s="4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4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2938</v>
      </c>
      <c r="E6946" s="4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4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2939</v>
      </c>
      <c r="E6948" s="4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4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2940</v>
      </c>
      <c r="E6950" s="4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2941</v>
      </c>
      <c r="E6951" s="4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4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4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2942</v>
      </c>
      <c r="E6954" s="4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2943</v>
      </c>
      <c r="E6955" s="4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4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2944</v>
      </c>
      <c r="E6957" s="4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4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2945</v>
      </c>
      <c r="E6959" s="4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2946</v>
      </c>
      <c r="E6960" s="4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4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4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2947</v>
      </c>
      <c r="E6963" s="4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2948</v>
      </c>
      <c r="E6964" s="4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2949</v>
      </c>
      <c r="E6965" s="4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2950</v>
      </c>
      <c r="E6966" s="4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4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2951</v>
      </c>
      <c r="E6968" s="4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2952</v>
      </c>
      <c r="E6969" s="4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4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4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4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2953</v>
      </c>
      <c r="E6973" s="4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2954</v>
      </c>
      <c r="E6974" s="4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4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2955</v>
      </c>
      <c r="E6976" s="4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4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4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2956</v>
      </c>
      <c r="E6979" s="4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4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4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2957</v>
      </c>
      <c r="E6982" s="4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2958</v>
      </c>
      <c r="E6983" s="4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2959</v>
      </c>
      <c r="E6984" s="4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2960</v>
      </c>
      <c r="E6985" s="4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2961</v>
      </c>
      <c r="E6986" s="4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2962</v>
      </c>
      <c r="E6987" s="4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2963</v>
      </c>
      <c r="E6988" s="4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4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2964</v>
      </c>
      <c r="E6990" s="4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4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2965</v>
      </c>
      <c r="E6992" s="4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2966</v>
      </c>
      <c r="E6993" s="4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2967</v>
      </c>
      <c r="E6994" s="4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2968</v>
      </c>
      <c r="E6995" s="4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2969</v>
      </c>
      <c r="E6996" s="4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4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2970</v>
      </c>
      <c r="E6998" s="4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2971</v>
      </c>
      <c r="E6999" s="4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2972</v>
      </c>
      <c r="E7000" s="4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2973</v>
      </c>
      <c r="E7001" s="4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4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4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2974</v>
      </c>
      <c r="E7004" s="4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2975</v>
      </c>
      <c r="E7005" s="4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2976</v>
      </c>
      <c r="E7006" s="4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4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2977</v>
      </c>
      <c r="E7008" s="4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2978</v>
      </c>
      <c r="E7009" s="4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2979</v>
      </c>
      <c r="E7010" s="4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2980</v>
      </c>
      <c r="E7011" s="4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2981</v>
      </c>
      <c r="E7012" s="4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4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2982</v>
      </c>
      <c r="E7014" s="4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4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4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2983</v>
      </c>
      <c r="E7017" s="4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2984</v>
      </c>
      <c r="E7018" s="4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2985</v>
      </c>
      <c r="E7019" s="4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2986</v>
      </c>
      <c r="E7020" s="4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2987</v>
      </c>
      <c r="E7021" s="4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2988</v>
      </c>
      <c r="E7022" s="4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2989</v>
      </c>
      <c r="E7023" s="4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2990</v>
      </c>
      <c r="E7024" s="4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4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2991</v>
      </c>
      <c r="E7026" s="4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2992</v>
      </c>
      <c r="E7027" s="4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2993</v>
      </c>
      <c r="E7028" s="4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2994</v>
      </c>
      <c r="E7029" s="4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4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4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2995</v>
      </c>
      <c r="E7032" s="4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2996</v>
      </c>
      <c r="E7033" s="4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4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2997</v>
      </c>
      <c r="E7035" s="4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2998</v>
      </c>
      <c r="E7036" s="4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2999</v>
      </c>
      <c r="E7037" s="4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3000</v>
      </c>
      <c r="E7038" s="4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3001</v>
      </c>
      <c r="E7039" s="4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3002</v>
      </c>
      <c r="E7040" s="4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4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3003</v>
      </c>
      <c r="E7042" s="4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3004</v>
      </c>
      <c r="E7043" s="4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3005</v>
      </c>
      <c r="E7044" s="4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9547</v>
      </c>
      <c r="E7045" s="4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3006</v>
      </c>
      <c r="E7046" s="4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4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3007</v>
      </c>
      <c r="E7048" s="4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3008</v>
      </c>
      <c r="E7049" s="4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3009</v>
      </c>
      <c r="E7050" s="4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3010</v>
      </c>
      <c r="E7051" s="4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3011</v>
      </c>
      <c r="E7052" s="4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3012</v>
      </c>
      <c r="E7053" s="4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4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3013</v>
      </c>
      <c r="E7055" s="4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3014</v>
      </c>
      <c r="E7056" s="4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3015</v>
      </c>
      <c r="E7057" s="4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4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4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4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4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3016</v>
      </c>
      <c r="E7062" s="4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3017</v>
      </c>
      <c r="E7063" s="4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3018</v>
      </c>
      <c r="E7064" s="4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3019</v>
      </c>
      <c r="E7065" s="4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4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3020</v>
      </c>
      <c r="E7067" s="4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3021</v>
      </c>
      <c r="E7068" s="4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3022</v>
      </c>
      <c r="E7069" s="4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3023</v>
      </c>
      <c r="E7070" s="4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3024</v>
      </c>
      <c r="E7071" s="4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4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4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3025</v>
      </c>
      <c r="E7074" s="4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3026</v>
      </c>
      <c r="E7075" s="4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3027</v>
      </c>
      <c r="E7076" s="4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3028</v>
      </c>
      <c r="E7077" s="4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3029</v>
      </c>
      <c r="E7078" s="4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4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3030</v>
      </c>
      <c r="E7080" s="4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3031</v>
      </c>
      <c r="E7081" s="4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3032</v>
      </c>
      <c r="E7082" s="4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3033</v>
      </c>
      <c r="E7083" s="4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3034</v>
      </c>
      <c r="E7084" s="4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4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4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3035</v>
      </c>
      <c r="E7087" s="4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3036</v>
      </c>
      <c r="E7088" s="4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4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3037</v>
      </c>
      <c r="E7090" s="4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3038</v>
      </c>
      <c r="E7091" s="4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3039</v>
      </c>
      <c r="E7092" s="4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3040</v>
      </c>
      <c r="E7093" s="4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3041</v>
      </c>
      <c r="E7094" s="4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3042</v>
      </c>
      <c r="E7095" s="4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3043</v>
      </c>
      <c r="E7096" s="4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3044</v>
      </c>
      <c r="E7097" s="4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3045</v>
      </c>
      <c r="E7098" s="4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3046</v>
      </c>
      <c r="E7099" s="4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3047</v>
      </c>
      <c r="E7100" s="4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3048</v>
      </c>
      <c r="E7101" s="4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3049</v>
      </c>
      <c r="E7102" s="4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3050</v>
      </c>
      <c r="E7103" s="4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1947</v>
      </c>
      <c r="E7104" s="4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9795</v>
      </c>
      <c r="E7105" s="4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3051</v>
      </c>
      <c r="E7106" s="4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4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4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3052</v>
      </c>
      <c r="E7109" s="4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3053</v>
      </c>
      <c r="E7110" s="4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3054</v>
      </c>
      <c r="E7111" s="4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9795</v>
      </c>
      <c r="E7112" s="4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3055</v>
      </c>
      <c r="E7113" s="4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3056</v>
      </c>
      <c r="E7114" s="4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3057</v>
      </c>
      <c r="E7115" s="4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3058</v>
      </c>
      <c r="E7116" s="4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3059</v>
      </c>
      <c r="E7117" s="4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9795</v>
      </c>
      <c r="E7118" s="4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9795</v>
      </c>
      <c r="E7119" s="4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3060</v>
      </c>
      <c r="E7120" s="4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3061</v>
      </c>
      <c r="E7121" s="4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3062</v>
      </c>
      <c r="E7122" s="4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3063</v>
      </c>
      <c r="E7123" s="4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4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9082</v>
      </c>
      <c r="E7125" s="4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3064</v>
      </c>
      <c r="E7126" s="4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4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3065</v>
      </c>
      <c r="E7128" s="4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3066</v>
      </c>
      <c r="E7129" s="4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3067</v>
      </c>
      <c r="E7130" s="4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3068</v>
      </c>
      <c r="E7131" s="4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3069</v>
      </c>
      <c r="E7132" s="4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4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4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3070</v>
      </c>
      <c r="E7135" s="4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4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3071</v>
      </c>
      <c r="E7137" s="4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3072</v>
      </c>
      <c r="E7138" s="4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3073</v>
      </c>
      <c r="E7139" s="4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4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3074</v>
      </c>
      <c r="E7141" s="4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3075</v>
      </c>
      <c r="E7142" s="4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3076</v>
      </c>
      <c r="E7143" s="4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3077</v>
      </c>
      <c r="E7144" s="4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3078</v>
      </c>
      <c r="E7145" s="4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3079</v>
      </c>
      <c r="E7146" s="4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3080</v>
      </c>
      <c r="E7147" s="4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3081</v>
      </c>
      <c r="E7148" s="4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3082</v>
      </c>
      <c r="E7149" s="4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3083</v>
      </c>
      <c r="E7150" s="4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3084</v>
      </c>
      <c r="E7151" s="4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3085</v>
      </c>
      <c r="E7152" s="4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3086</v>
      </c>
      <c r="E7153" s="4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3087</v>
      </c>
      <c r="E7154" s="4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4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3088</v>
      </c>
      <c r="E7156" s="4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3089</v>
      </c>
      <c r="E7157" s="4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3090</v>
      </c>
      <c r="E7158" s="4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4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3091</v>
      </c>
      <c r="E7160" s="4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3092</v>
      </c>
      <c r="E7161" s="4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3093</v>
      </c>
      <c r="E7162" s="4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3094</v>
      </c>
      <c r="E7163" s="4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3095</v>
      </c>
      <c r="E7164" s="4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3096</v>
      </c>
      <c r="E7165" s="4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3097</v>
      </c>
      <c r="E7166" s="4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3098</v>
      </c>
      <c r="E7167" s="4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3099</v>
      </c>
      <c r="E7168" s="4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3100</v>
      </c>
      <c r="E7169" s="4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3101</v>
      </c>
      <c r="E7170" s="4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3102</v>
      </c>
      <c r="E7171" s="4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3103</v>
      </c>
      <c r="E7172" s="4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3104</v>
      </c>
      <c r="E7173" s="4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4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3105</v>
      </c>
      <c r="E7175" s="4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3106</v>
      </c>
      <c r="E7176" s="4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3107</v>
      </c>
      <c r="E7177" s="4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3108</v>
      </c>
      <c r="E7178" s="4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3109</v>
      </c>
      <c r="E7179" s="4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3110</v>
      </c>
      <c r="E7180" s="4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3111</v>
      </c>
      <c r="E7181" s="4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3112</v>
      </c>
      <c r="E7182" s="4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3113</v>
      </c>
      <c r="E7183" s="4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3114</v>
      </c>
      <c r="E7184" s="4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3115</v>
      </c>
      <c r="E7185" s="4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3116</v>
      </c>
      <c r="E7186" s="4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3117</v>
      </c>
      <c r="E7187" s="4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4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3118</v>
      </c>
      <c r="E7189" s="4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3119</v>
      </c>
      <c r="E7190" s="4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3120</v>
      </c>
      <c r="E7191" s="4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3121</v>
      </c>
      <c r="E7192" s="4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4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3122</v>
      </c>
      <c r="E7194" s="4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3123</v>
      </c>
      <c r="E7195" s="4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3124</v>
      </c>
      <c r="E7196" s="4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4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3125</v>
      </c>
      <c r="E7198" s="4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4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4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3126</v>
      </c>
      <c r="E7201" s="4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3127</v>
      </c>
      <c r="E7202" s="4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3128</v>
      </c>
      <c r="E7203" s="4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4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3129</v>
      </c>
      <c r="E7205" s="4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4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4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3130</v>
      </c>
      <c r="E7208" s="4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3131</v>
      </c>
      <c r="E7209" s="4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3132</v>
      </c>
      <c r="E7210" s="4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3133</v>
      </c>
      <c r="E7211" s="4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3134</v>
      </c>
      <c r="E7212" s="4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3135</v>
      </c>
      <c r="E7213" s="4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3136</v>
      </c>
      <c r="E7214" s="4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3137</v>
      </c>
      <c r="E7215" s="4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3138</v>
      </c>
      <c r="E7216" s="4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3139</v>
      </c>
      <c r="E7217" s="4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3140</v>
      </c>
      <c r="E7218" s="4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4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3141</v>
      </c>
      <c r="E7220" s="4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3142</v>
      </c>
      <c r="E7221" s="4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3143</v>
      </c>
      <c r="E7222" s="4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3144</v>
      </c>
      <c r="E7223" s="4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4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4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4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3145</v>
      </c>
      <c r="E7227" s="4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3146</v>
      </c>
      <c r="E7228" s="4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4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3147</v>
      </c>
      <c r="E7230" s="4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3148</v>
      </c>
      <c r="E7231" s="4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3149</v>
      </c>
      <c r="E7232" s="4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4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3150</v>
      </c>
      <c r="E7234" s="4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3151</v>
      </c>
      <c r="E7235" s="4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3152</v>
      </c>
      <c r="E7236" s="4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3153</v>
      </c>
      <c r="E7237" s="4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4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3154</v>
      </c>
      <c r="E7239" s="4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3155</v>
      </c>
      <c r="E7240" s="4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4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4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3156</v>
      </c>
      <c r="E7243" s="4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3157</v>
      </c>
      <c r="E7244" s="4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3158</v>
      </c>
      <c r="E7245" s="4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4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3159</v>
      </c>
      <c r="E7247" s="4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3160</v>
      </c>
      <c r="E7248" s="4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4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3161</v>
      </c>
      <c r="E7250" s="4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3162</v>
      </c>
      <c r="E7251" s="4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4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3163</v>
      </c>
      <c r="E7253" s="4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3164</v>
      </c>
      <c r="E7254" s="4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4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4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3165</v>
      </c>
      <c r="E7257" s="4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3166</v>
      </c>
      <c r="E7258" s="4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3167</v>
      </c>
      <c r="E7259" s="4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3168</v>
      </c>
      <c r="E7260" s="4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3169</v>
      </c>
      <c r="E7261" s="4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3170</v>
      </c>
      <c r="E7262" s="4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3171</v>
      </c>
      <c r="E7263" s="4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3172</v>
      </c>
      <c r="E7264" s="4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3173</v>
      </c>
      <c r="E7265" s="4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4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3174</v>
      </c>
      <c r="E7267" s="4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3175</v>
      </c>
      <c r="E7268" s="4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3176</v>
      </c>
      <c r="E7269" s="4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3177</v>
      </c>
      <c r="E7270" s="4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3178</v>
      </c>
      <c r="E7271" s="4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3179</v>
      </c>
      <c r="E7272" s="4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3180</v>
      </c>
      <c r="E7273" s="4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4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3181</v>
      </c>
      <c r="E7275" s="4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3182</v>
      </c>
      <c r="E7276" s="4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3183</v>
      </c>
      <c r="E7277" s="4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3184</v>
      </c>
      <c r="E7278" s="4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3185</v>
      </c>
      <c r="E7279" s="4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4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3186</v>
      </c>
      <c r="E7281" s="4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4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3187</v>
      </c>
      <c r="E7283" s="4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3188</v>
      </c>
      <c r="E7284" s="4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3189</v>
      </c>
      <c r="E7285" s="4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3190</v>
      </c>
      <c r="E7286" s="4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4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3191</v>
      </c>
      <c r="E7288" s="4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3192</v>
      </c>
      <c r="E7289" s="4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4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4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3193</v>
      </c>
      <c r="E7292" s="4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3194</v>
      </c>
      <c r="E7293" s="4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3195</v>
      </c>
      <c r="E7294" s="4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3196</v>
      </c>
      <c r="E7295" s="4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3197</v>
      </c>
      <c r="E7296" s="4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3198</v>
      </c>
      <c r="E7297" s="4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3199</v>
      </c>
      <c r="E7298" s="4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3200</v>
      </c>
      <c r="E7299" s="4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3201</v>
      </c>
      <c r="E7300" s="4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4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3202</v>
      </c>
      <c r="E7302" s="4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4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3203</v>
      </c>
      <c r="E7304" s="4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4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3204</v>
      </c>
      <c r="E7306" s="4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3205</v>
      </c>
      <c r="E7307" s="4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3206</v>
      </c>
      <c r="E7308" s="4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3207</v>
      </c>
      <c r="E7309" s="4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3208</v>
      </c>
      <c r="E7310" s="4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3209</v>
      </c>
      <c r="E7311" s="4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3210</v>
      </c>
      <c r="E7312" s="4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3211</v>
      </c>
      <c r="E7313" s="4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3212</v>
      </c>
      <c r="E7314" s="4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3213</v>
      </c>
      <c r="E7315" s="4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3214</v>
      </c>
      <c r="E7316" s="4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3215</v>
      </c>
      <c r="E7317" s="4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4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3216</v>
      </c>
      <c r="E7319" s="4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3217</v>
      </c>
      <c r="E7320" s="4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3218</v>
      </c>
      <c r="E7321" s="4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4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3219</v>
      </c>
      <c r="E7323" s="4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3220</v>
      </c>
      <c r="E7324" s="4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3221</v>
      </c>
      <c r="E7325" s="4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3222</v>
      </c>
      <c r="E7326" s="4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4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3223</v>
      </c>
      <c r="E7328" s="4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3224</v>
      </c>
      <c r="E7329" s="4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3225</v>
      </c>
      <c r="E7330" s="4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3226</v>
      </c>
      <c r="E7331" s="4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4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3227</v>
      </c>
      <c r="E7333" s="4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3228</v>
      </c>
      <c r="E7334" s="4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3229</v>
      </c>
      <c r="E7335" s="4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3230</v>
      </c>
      <c r="E7336" s="4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3231</v>
      </c>
      <c r="E7337" s="4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3232</v>
      </c>
      <c r="E7338" s="4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3233</v>
      </c>
      <c r="E7339" s="4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4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4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4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3234</v>
      </c>
      <c r="E7343" s="4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4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3235</v>
      </c>
      <c r="E7345" s="4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3236</v>
      </c>
      <c r="E7346" s="4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3237</v>
      </c>
      <c r="E7347" s="4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3238</v>
      </c>
      <c r="E7348" s="4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4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3239</v>
      </c>
      <c r="E7350" s="4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3240</v>
      </c>
      <c r="E7351" s="4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3241</v>
      </c>
      <c r="E7352" s="4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3242</v>
      </c>
      <c r="E7353" s="4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3243</v>
      </c>
      <c r="E7354" s="4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3244</v>
      </c>
      <c r="E7355" s="4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3245</v>
      </c>
      <c r="E7356" s="4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3246</v>
      </c>
      <c r="E7357" s="4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3247</v>
      </c>
      <c r="E7358" s="4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3248</v>
      </c>
      <c r="E7359" s="4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3249</v>
      </c>
      <c r="E7360" s="4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3250</v>
      </c>
      <c r="E7361" s="4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3251</v>
      </c>
      <c r="E7362" s="4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3252</v>
      </c>
      <c r="E7363" s="4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3253</v>
      </c>
      <c r="E7364" s="4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3254</v>
      </c>
      <c r="E7365" s="4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3255</v>
      </c>
      <c r="E7366" s="4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3256</v>
      </c>
      <c r="E7367" s="4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4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3257</v>
      </c>
      <c r="E7369" s="4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3258</v>
      </c>
      <c r="E7370" s="4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4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3259</v>
      </c>
      <c r="E7372" s="4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3260</v>
      </c>
      <c r="E7373" s="4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3261</v>
      </c>
      <c r="E7374" s="4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3262</v>
      </c>
      <c r="E7375" s="4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3263</v>
      </c>
      <c r="E7376" s="4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3264</v>
      </c>
      <c r="E7377" s="4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3265</v>
      </c>
      <c r="E7378" s="4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3266</v>
      </c>
      <c r="E7379" s="4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3267</v>
      </c>
      <c r="E7380" s="4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3268</v>
      </c>
      <c r="E7381" s="4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3269</v>
      </c>
      <c r="E7382" s="4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3270</v>
      </c>
      <c r="E7383" s="4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3271</v>
      </c>
      <c r="E7384" s="4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3272</v>
      </c>
      <c r="E7385" s="4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3273</v>
      </c>
      <c r="E7386" s="4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3274</v>
      </c>
      <c r="E7387" s="4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3275</v>
      </c>
      <c r="E7388" s="4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3276</v>
      </c>
      <c r="E7389" s="4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3277</v>
      </c>
      <c r="E7390" s="4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3278</v>
      </c>
      <c r="E7391" s="4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4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3279</v>
      </c>
      <c r="E7393" s="4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3280</v>
      </c>
      <c r="E7394" s="4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4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3281</v>
      </c>
      <c r="E7396" s="4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3282</v>
      </c>
      <c r="E7397" s="4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3283</v>
      </c>
      <c r="E7398" s="4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3284</v>
      </c>
      <c r="E7399" s="4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4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3285</v>
      </c>
      <c r="E7401" s="4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3286</v>
      </c>
      <c r="E7402" s="4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3287</v>
      </c>
      <c r="E7403" s="4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3288</v>
      </c>
      <c r="E7404" s="4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3289</v>
      </c>
      <c r="E7405" s="4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3290</v>
      </c>
      <c r="E7406" s="4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3291</v>
      </c>
      <c r="E7407" s="4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3292</v>
      </c>
      <c r="E7408" s="4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4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3293</v>
      </c>
      <c r="E7410" s="4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4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4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4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4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4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3294</v>
      </c>
      <c r="E7416" s="4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3295</v>
      </c>
      <c r="E7417" s="4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3296</v>
      </c>
      <c r="E7418" s="4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3297</v>
      </c>
      <c r="E7419" s="4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3298</v>
      </c>
      <c r="E7420" s="4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4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3299</v>
      </c>
      <c r="E7422" s="4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3300</v>
      </c>
      <c r="E7423" s="4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3301</v>
      </c>
      <c r="E7424" s="4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3302</v>
      </c>
      <c r="E7425" s="4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3303</v>
      </c>
      <c r="E7426" s="4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3304</v>
      </c>
      <c r="E7427" s="4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3305</v>
      </c>
      <c r="E7428" s="4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3306</v>
      </c>
      <c r="E7429" s="4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3307</v>
      </c>
      <c r="E7430" s="4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3308</v>
      </c>
      <c r="E7431" s="4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3309</v>
      </c>
      <c r="E7432" s="4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3310</v>
      </c>
      <c r="E7433" s="4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3311</v>
      </c>
      <c r="E7434" s="4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4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4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3312</v>
      </c>
      <c r="E7437" s="4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3313</v>
      </c>
      <c r="E7438" s="4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3314</v>
      </c>
      <c r="E7439" s="4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4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4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3315</v>
      </c>
      <c r="E7442" s="4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4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3316</v>
      </c>
      <c r="E7444" s="4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3317</v>
      </c>
      <c r="E7445" s="4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3318</v>
      </c>
      <c r="E7446" s="4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4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3319</v>
      </c>
      <c r="E7448" s="4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3320</v>
      </c>
      <c r="E7449" s="4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4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4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4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3321</v>
      </c>
      <c r="E7453" s="4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3322</v>
      </c>
      <c r="E7454" s="4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4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3323</v>
      </c>
      <c r="E7456" s="4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3324</v>
      </c>
      <c r="E7457" s="4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3325</v>
      </c>
      <c r="E7458" s="4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3326</v>
      </c>
      <c r="E7459" s="4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4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6614</v>
      </c>
      <c r="E7461" s="4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3327</v>
      </c>
      <c r="E7462" s="4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3328</v>
      </c>
      <c r="E7463" s="4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3329</v>
      </c>
      <c r="E7464" s="4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3330</v>
      </c>
      <c r="E7465" s="4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3331</v>
      </c>
      <c r="E7466" s="4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3332</v>
      </c>
      <c r="E7467" s="4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4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3333</v>
      </c>
      <c r="E7469" s="4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3334</v>
      </c>
      <c r="E7470" s="4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3335</v>
      </c>
      <c r="E7471" s="4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3336</v>
      </c>
      <c r="E7472" s="4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4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3337</v>
      </c>
      <c r="E7474" s="4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4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4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4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3338</v>
      </c>
      <c r="E7478" s="4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4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3339</v>
      </c>
      <c r="E7480" s="4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4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3340</v>
      </c>
      <c r="E7482" s="4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3341</v>
      </c>
      <c r="E7483" s="4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4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4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3342</v>
      </c>
      <c r="E7486" s="4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4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4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4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4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3343</v>
      </c>
      <c r="E7491" s="4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3344</v>
      </c>
      <c r="E7492" s="4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4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3345</v>
      </c>
      <c r="E7494" s="4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3346</v>
      </c>
      <c r="E7495" s="4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3347</v>
      </c>
      <c r="E7496" s="4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3348</v>
      </c>
      <c r="E7497" s="4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4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4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3349</v>
      </c>
      <c r="E7500" s="4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3350</v>
      </c>
      <c r="E7501" s="4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3351</v>
      </c>
      <c r="E7502" s="4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3352</v>
      </c>
      <c r="E7503" s="4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4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3353</v>
      </c>
      <c r="E7505" s="4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4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3354</v>
      </c>
      <c r="E7507" s="4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3355</v>
      </c>
      <c r="E7508" s="4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4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3356</v>
      </c>
      <c r="E7510" s="4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3357</v>
      </c>
      <c r="E7511" s="4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3358</v>
      </c>
      <c r="E7512" s="4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3359</v>
      </c>
      <c r="E7513" s="4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3360</v>
      </c>
      <c r="E7514" s="4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3361</v>
      </c>
      <c r="E7515" s="4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4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4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3362</v>
      </c>
      <c r="E7518" s="4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3363</v>
      </c>
      <c r="E7519" s="4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4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4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3364</v>
      </c>
      <c r="E7522" s="4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3365</v>
      </c>
      <c r="E7523" s="4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3366</v>
      </c>
      <c r="E7524" s="4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3367</v>
      </c>
      <c r="E7525" s="4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3368</v>
      </c>
      <c r="E7526" s="4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3369</v>
      </c>
      <c r="E7527" s="4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3370</v>
      </c>
      <c r="E7528" s="4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3371</v>
      </c>
      <c r="E7529" s="4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4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3372</v>
      </c>
      <c r="E7531" s="4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3373</v>
      </c>
      <c r="E7532" s="4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4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3374</v>
      </c>
      <c r="E7534" s="4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4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4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4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3375</v>
      </c>
      <c r="E7538" s="4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4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3376</v>
      </c>
      <c r="E7540" s="4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3377</v>
      </c>
      <c r="E7541" s="4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3378</v>
      </c>
      <c r="E7542" s="4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3379</v>
      </c>
      <c r="E7543" s="4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4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4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4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4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3380</v>
      </c>
      <c r="E7548" s="4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3381</v>
      </c>
      <c r="E7549" s="4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3382</v>
      </c>
      <c r="E7550" s="4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4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3383</v>
      </c>
      <c r="E7552" s="4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3384</v>
      </c>
      <c r="E7553" s="4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4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3385</v>
      </c>
      <c r="E7555" s="4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3386</v>
      </c>
      <c r="E7556" s="4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3387</v>
      </c>
      <c r="E7557" s="4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4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4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4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3388</v>
      </c>
      <c r="E7561" s="4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3389</v>
      </c>
      <c r="E7562" s="4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3390</v>
      </c>
      <c r="E7563" s="4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3391</v>
      </c>
      <c r="E7564" s="4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3392</v>
      </c>
      <c r="E7565" s="4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3393</v>
      </c>
      <c r="E7566" s="4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3394</v>
      </c>
      <c r="E7567" s="4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3395</v>
      </c>
      <c r="E7568" s="4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3396</v>
      </c>
      <c r="E7569" s="4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4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3397</v>
      </c>
      <c r="E7571" s="4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3398</v>
      </c>
      <c r="E7572" s="4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3399</v>
      </c>
      <c r="E7573" s="4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3400</v>
      </c>
      <c r="E7574" s="4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3401</v>
      </c>
      <c r="E7575" s="4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3402</v>
      </c>
      <c r="E7576" s="4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4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3403</v>
      </c>
      <c r="E7578" s="4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3404</v>
      </c>
      <c r="E7579" s="4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3405</v>
      </c>
      <c r="E7580" s="4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3406</v>
      </c>
      <c r="E7581" s="4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3407</v>
      </c>
      <c r="E7582" s="4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3408</v>
      </c>
      <c r="E7583" s="4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4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4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4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3409</v>
      </c>
      <c r="E7587" s="4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3410</v>
      </c>
      <c r="E7588" s="4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3411</v>
      </c>
      <c r="E7589" s="4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3412</v>
      </c>
      <c r="E7590" s="4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4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3413</v>
      </c>
      <c r="E7592" s="4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3414</v>
      </c>
      <c r="E7593" s="4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3415</v>
      </c>
      <c r="E7594" s="4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3416</v>
      </c>
      <c r="E7595" s="4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3417</v>
      </c>
      <c r="E7596" s="4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3418</v>
      </c>
      <c r="E7597" s="4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3419</v>
      </c>
      <c r="E7598" s="4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3420</v>
      </c>
      <c r="E7599" s="4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4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3421</v>
      </c>
      <c r="E7601" s="4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3422</v>
      </c>
      <c r="E7602" s="4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3423</v>
      </c>
      <c r="E7603" s="4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4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3424</v>
      </c>
      <c r="E7605" s="4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3425</v>
      </c>
      <c r="E7606" s="4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3426</v>
      </c>
      <c r="E7607" s="4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3427</v>
      </c>
      <c r="E7608" s="4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3428</v>
      </c>
      <c r="E7609" s="4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3429</v>
      </c>
      <c r="E7610" s="4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3430</v>
      </c>
      <c r="E7611" s="4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4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4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4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4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3431</v>
      </c>
      <c r="E7616" s="4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3432</v>
      </c>
      <c r="E7617" s="4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3433</v>
      </c>
      <c r="E7618" s="4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3434</v>
      </c>
      <c r="E7619" s="4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3435</v>
      </c>
      <c r="E7620" s="4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3436</v>
      </c>
      <c r="E7621" s="4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3437</v>
      </c>
      <c r="E7622" s="4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3438</v>
      </c>
      <c r="E7623" s="4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3439</v>
      </c>
      <c r="E7624" s="4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3440</v>
      </c>
      <c r="E7625" s="4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3441</v>
      </c>
      <c r="E7626" s="4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4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4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3442</v>
      </c>
      <c r="E7629" s="4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3443</v>
      </c>
      <c r="E7630" s="4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3444</v>
      </c>
      <c r="E7631" s="4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3445</v>
      </c>
      <c r="E7632" s="4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3446</v>
      </c>
      <c r="E7633" s="4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3447</v>
      </c>
      <c r="E7634" s="4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3448</v>
      </c>
      <c r="E7635" s="4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3449</v>
      </c>
      <c r="E7636" s="4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4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4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3450</v>
      </c>
      <c r="E7639" s="4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3451</v>
      </c>
      <c r="E7640" s="4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3452</v>
      </c>
      <c r="E7641" s="4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3453</v>
      </c>
      <c r="E7642" s="4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3454</v>
      </c>
      <c r="E7643" s="4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3455</v>
      </c>
      <c r="E7644" s="4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4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4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4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3456</v>
      </c>
      <c r="E7648" s="4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3457</v>
      </c>
      <c r="E7649" s="4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4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3458</v>
      </c>
      <c r="E7651" s="4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3459</v>
      </c>
      <c r="E7652" s="4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3460</v>
      </c>
      <c r="E7653" s="4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3461</v>
      </c>
      <c r="E7654" s="4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4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3462</v>
      </c>
      <c r="E7656" s="4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3463</v>
      </c>
      <c r="E7657" s="4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3464</v>
      </c>
      <c r="E7658" s="4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4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3465</v>
      </c>
      <c r="E7660" s="4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3466</v>
      </c>
      <c r="E7661" s="4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3467</v>
      </c>
      <c r="E7662" s="4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3468</v>
      </c>
      <c r="E7663" s="4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3469</v>
      </c>
      <c r="E7664" s="4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3470</v>
      </c>
      <c r="E7665" s="4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3471</v>
      </c>
      <c r="E7666" s="4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3472</v>
      </c>
      <c r="E7667" s="4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4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3473</v>
      </c>
      <c r="E7669" s="4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3474</v>
      </c>
      <c r="E7670" s="4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3475</v>
      </c>
      <c r="E7671" s="4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3476</v>
      </c>
      <c r="E7672" s="4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3477</v>
      </c>
      <c r="E7673" s="4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4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4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3478</v>
      </c>
      <c r="E7676" s="4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4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3479</v>
      </c>
      <c r="E7678" s="4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3480</v>
      </c>
      <c r="E7679" s="4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3481</v>
      </c>
      <c r="E7680" s="4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4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3482</v>
      </c>
      <c r="E7682" s="4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3483</v>
      </c>
      <c r="E7683" s="4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3484</v>
      </c>
      <c r="E7684" s="4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3485</v>
      </c>
      <c r="E7685" s="4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3486</v>
      </c>
      <c r="E7686" s="4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3487</v>
      </c>
      <c r="E7687" s="4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4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3488</v>
      </c>
      <c r="E7689" s="4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3489</v>
      </c>
      <c r="E7690" s="4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4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3490</v>
      </c>
      <c r="E7692" s="4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3491</v>
      </c>
      <c r="E7693" s="4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3492</v>
      </c>
      <c r="E7694" s="4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4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3493</v>
      </c>
      <c r="E7696" s="4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3494</v>
      </c>
      <c r="E7697" s="4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3495</v>
      </c>
      <c r="E7698" s="4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4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3496</v>
      </c>
      <c r="E7700" s="4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3497</v>
      </c>
      <c r="E7701" s="4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3498</v>
      </c>
      <c r="E7702" s="4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3499</v>
      </c>
      <c r="E7703" s="4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4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3500</v>
      </c>
      <c r="E7705" s="4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3501</v>
      </c>
      <c r="E7706" s="4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3502</v>
      </c>
      <c r="E7707" s="4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4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3503</v>
      </c>
      <c r="E7709" s="4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3504</v>
      </c>
      <c r="E7710" s="4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4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3505</v>
      </c>
      <c r="E7712" s="4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4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3506</v>
      </c>
      <c r="E7714" s="4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3507</v>
      </c>
      <c r="E7715" s="4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3508</v>
      </c>
      <c r="E7716" s="4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3509</v>
      </c>
      <c r="E7717" s="4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3510</v>
      </c>
      <c r="E7718" s="4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4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4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3511</v>
      </c>
      <c r="E7721" s="4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3512</v>
      </c>
      <c r="E7722" s="4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3513</v>
      </c>
      <c r="E7723" s="4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3514</v>
      </c>
      <c r="E7724" s="4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3515</v>
      </c>
      <c r="E7725" s="4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3516</v>
      </c>
      <c r="E7726" s="4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4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3517</v>
      </c>
      <c r="E7728" s="4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3518</v>
      </c>
      <c r="E7729" s="4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3519</v>
      </c>
      <c r="E7730" s="4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4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4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3520</v>
      </c>
      <c r="E7733" s="4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3521</v>
      </c>
      <c r="E7734" s="4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4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4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3522</v>
      </c>
      <c r="E7737" s="4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4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3523</v>
      </c>
      <c r="E7739" s="4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3524</v>
      </c>
      <c r="E7740" s="4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3525</v>
      </c>
      <c r="E7741" s="4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4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3526</v>
      </c>
      <c r="E7743" s="4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4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4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3527</v>
      </c>
      <c r="E7746" s="4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3528</v>
      </c>
      <c r="E7747" s="4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3529</v>
      </c>
      <c r="E7748" s="4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3530</v>
      </c>
      <c r="E7749" s="4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3531</v>
      </c>
      <c r="E7750" s="4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3532</v>
      </c>
      <c r="E7751" s="4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3533</v>
      </c>
      <c r="E7752" s="4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3534</v>
      </c>
      <c r="E7753" s="4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3535</v>
      </c>
      <c r="E7754" s="4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3536</v>
      </c>
      <c r="E7755" s="4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3537</v>
      </c>
      <c r="E7756" s="4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4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3538</v>
      </c>
      <c r="E7758" s="4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3539</v>
      </c>
      <c r="E7759" s="4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3540</v>
      </c>
      <c r="E7760" s="4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3541</v>
      </c>
      <c r="E7761" s="4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3542</v>
      </c>
      <c r="E7762" s="4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3543</v>
      </c>
      <c r="E7763" s="4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3544</v>
      </c>
      <c r="E7764" s="4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4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3545</v>
      </c>
      <c r="E7766" s="4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4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3546</v>
      </c>
      <c r="E7768" s="4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3547</v>
      </c>
      <c r="E7769" s="4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3548</v>
      </c>
      <c r="E7770" s="4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3549</v>
      </c>
      <c r="E7771" s="4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3550</v>
      </c>
      <c r="E7772" s="4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4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3551</v>
      </c>
      <c r="E7774" s="4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3552</v>
      </c>
      <c r="E7775" s="4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3553</v>
      </c>
      <c r="E7776" s="4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4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3554</v>
      </c>
      <c r="E7778" s="4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3555</v>
      </c>
      <c r="E7779" s="4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3556</v>
      </c>
      <c r="E7780" s="4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3557</v>
      </c>
      <c r="E7781" s="4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3558</v>
      </c>
      <c r="E7782" s="4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3559</v>
      </c>
      <c r="E7783" s="4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3560</v>
      </c>
      <c r="E7784" s="4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3561</v>
      </c>
      <c r="E7785" s="4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3562</v>
      </c>
      <c r="E7786" s="4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3563</v>
      </c>
      <c r="E7787" s="4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4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3564</v>
      </c>
      <c r="E7789" s="4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4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3565</v>
      </c>
      <c r="E7791" s="4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3566</v>
      </c>
      <c r="E7792" s="4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3567</v>
      </c>
      <c r="E7793" s="4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4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3568</v>
      </c>
      <c r="E7795" s="4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3569</v>
      </c>
      <c r="E7796" s="4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4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3570</v>
      </c>
      <c r="E7798" s="4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3571</v>
      </c>
      <c r="E7799" s="4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4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3572</v>
      </c>
      <c r="E7801" s="4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3573</v>
      </c>
      <c r="E7802" s="4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3574</v>
      </c>
      <c r="E7803" s="4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3575</v>
      </c>
      <c r="E7804" s="4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4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3576</v>
      </c>
      <c r="E7806" s="4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3577</v>
      </c>
      <c r="E7807" s="4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3578</v>
      </c>
      <c r="E7808" s="4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3579</v>
      </c>
      <c r="E7809" s="4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4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3580</v>
      </c>
      <c r="E7811" s="4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4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3581</v>
      </c>
      <c r="E7813" s="4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4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4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4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3582</v>
      </c>
      <c r="E7817" s="4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3583</v>
      </c>
      <c r="E7818" s="4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3584</v>
      </c>
      <c r="E7819" s="4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4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3585</v>
      </c>
      <c r="E7821" s="4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4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3586</v>
      </c>
      <c r="E7823" s="4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4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4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4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3587</v>
      </c>
      <c r="E7827" s="4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3588</v>
      </c>
      <c r="E7828" s="4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3589</v>
      </c>
      <c r="E7829" s="4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3590</v>
      </c>
      <c r="E7830" s="4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1814</v>
      </c>
      <c r="E7831" s="4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3591</v>
      </c>
      <c r="E7832" s="4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3592</v>
      </c>
      <c r="E7833" s="4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3593</v>
      </c>
      <c r="E7834" s="4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3594</v>
      </c>
      <c r="E7835" s="4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3595</v>
      </c>
      <c r="E7836" s="4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3596</v>
      </c>
      <c r="E7837" s="4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3597</v>
      </c>
      <c r="E7838" s="4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3598</v>
      </c>
      <c r="E7839" s="4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4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4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3599</v>
      </c>
      <c r="E7842" s="4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4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4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3600</v>
      </c>
      <c r="E7845" s="4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3601</v>
      </c>
      <c r="E7846" s="4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3602</v>
      </c>
      <c r="E7847" s="4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3603</v>
      </c>
      <c r="E7848" s="4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4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3604</v>
      </c>
      <c r="E7850" s="4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3605</v>
      </c>
      <c r="E7851" s="4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3606</v>
      </c>
      <c r="E7852" s="4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4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4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4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3607</v>
      </c>
      <c r="E7856" s="4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3608</v>
      </c>
      <c r="E7857" s="4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3609</v>
      </c>
      <c r="E7858" s="4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3610</v>
      </c>
      <c r="E7859" s="4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3611</v>
      </c>
      <c r="E7860" s="4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3612</v>
      </c>
      <c r="E7861" s="4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4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3613</v>
      </c>
      <c r="E7863" s="4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3614</v>
      </c>
      <c r="E7864" s="4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4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3615</v>
      </c>
      <c r="E7866" s="4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3616</v>
      </c>
      <c r="E7867" s="4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3617</v>
      </c>
      <c r="E7868" s="4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3618</v>
      </c>
      <c r="E7869" s="4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4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3619</v>
      </c>
      <c r="E7871" s="4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3620</v>
      </c>
      <c r="E7872" s="4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3621</v>
      </c>
      <c r="E7873" s="4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3622</v>
      </c>
      <c r="E7874" s="4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4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4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4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3623</v>
      </c>
      <c r="E7878" s="4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3624</v>
      </c>
      <c r="E7879" s="4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4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3625</v>
      </c>
      <c r="E7881" s="4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3626</v>
      </c>
      <c r="E7882" s="4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3627</v>
      </c>
      <c r="E7883" s="4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3628</v>
      </c>
      <c r="E7884" s="4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4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3629</v>
      </c>
      <c r="E7886" s="4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3630</v>
      </c>
      <c r="E7887" s="4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4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3631</v>
      </c>
      <c r="E7889" s="4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3632</v>
      </c>
      <c r="E7890" s="4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3633</v>
      </c>
      <c r="E7891" s="4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3634</v>
      </c>
      <c r="E7892" s="4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3635</v>
      </c>
      <c r="E7893" s="4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3636</v>
      </c>
      <c r="E7894" s="4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3637</v>
      </c>
      <c r="E7895" s="4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4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3638</v>
      </c>
      <c r="E7897" s="4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3639</v>
      </c>
      <c r="E7898" s="4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4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3640</v>
      </c>
      <c r="E7900" s="4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3641</v>
      </c>
      <c r="E7901" s="4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3642</v>
      </c>
      <c r="E7902" s="4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4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4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3643</v>
      </c>
      <c r="E7905" s="4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4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3644</v>
      </c>
      <c r="E7907" s="4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3645</v>
      </c>
      <c r="E7908" s="4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3646</v>
      </c>
      <c r="E7909" s="4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3647</v>
      </c>
      <c r="E7910" s="4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40323</v>
      </c>
      <c r="E7911" s="4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3648</v>
      </c>
      <c r="E7912" s="4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3649</v>
      </c>
      <c r="E7913" s="4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3650</v>
      </c>
      <c r="E7914" s="4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3651</v>
      </c>
      <c r="E7915" s="4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4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3652</v>
      </c>
      <c r="E7917" s="4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3653</v>
      </c>
      <c r="E7918" s="4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4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3654</v>
      </c>
      <c r="E7920" s="4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3655</v>
      </c>
      <c r="E7921" s="4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3656</v>
      </c>
      <c r="E7922" s="4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4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3657</v>
      </c>
      <c r="E7924" s="4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8327</v>
      </c>
      <c r="E7925" s="4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3658</v>
      </c>
      <c r="E7926" s="4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4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3659</v>
      </c>
      <c r="E7928" s="4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4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3660</v>
      </c>
      <c r="E7930" s="4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3661</v>
      </c>
      <c r="E7931" s="4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4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3662</v>
      </c>
      <c r="E7933" s="4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3663</v>
      </c>
      <c r="E7934" s="4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3664</v>
      </c>
      <c r="E7935" s="4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3665</v>
      </c>
      <c r="E7936" s="4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3666</v>
      </c>
      <c r="E7937" s="4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3667</v>
      </c>
      <c r="E7938" s="4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3668</v>
      </c>
      <c r="E7939" s="4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3669</v>
      </c>
      <c r="E7940" s="4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4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4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3670</v>
      </c>
      <c r="E7943" s="4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4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3671</v>
      </c>
      <c r="E7945" s="4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3672</v>
      </c>
      <c r="E7946" s="4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3673</v>
      </c>
      <c r="E7947" s="4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3674</v>
      </c>
      <c r="E7948" s="4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3675</v>
      </c>
      <c r="E7949" s="4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3676</v>
      </c>
      <c r="E7950" s="4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4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4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3677</v>
      </c>
      <c r="E7953" s="4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3678</v>
      </c>
      <c r="E7954" s="4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3679</v>
      </c>
      <c r="E7955" s="4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4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3680</v>
      </c>
      <c r="E7957" s="4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3681</v>
      </c>
      <c r="E7958" s="4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3682</v>
      </c>
      <c r="E7959" s="4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3683</v>
      </c>
      <c r="E7960" s="4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3684</v>
      </c>
      <c r="E7961" s="4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4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3685</v>
      </c>
      <c r="E7963" s="4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3686</v>
      </c>
      <c r="E7964" s="4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3687</v>
      </c>
      <c r="E7965" s="4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4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3688</v>
      </c>
      <c r="E7967" s="4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3689</v>
      </c>
      <c r="E7968" s="4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3690</v>
      </c>
      <c r="E7969" s="4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3691</v>
      </c>
      <c r="E7970" s="4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3692</v>
      </c>
      <c r="E7971" s="4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3693</v>
      </c>
      <c r="E7972" s="4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3694</v>
      </c>
      <c r="E7973" s="4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3695</v>
      </c>
      <c r="E7974" s="4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3696</v>
      </c>
      <c r="E7975" s="4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4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3697</v>
      </c>
      <c r="E7977" s="4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3698</v>
      </c>
      <c r="E7978" s="4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3699</v>
      </c>
      <c r="E7979" s="4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3700</v>
      </c>
      <c r="E7980" s="4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4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4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3701</v>
      </c>
      <c r="E7983" s="4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4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4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3702</v>
      </c>
      <c r="E7986" s="4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3703</v>
      </c>
      <c r="E7987" s="4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3704</v>
      </c>
      <c r="E7988" s="4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3705</v>
      </c>
      <c r="E7989" s="4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3706</v>
      </c>
      <c r="E7990" s="4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3707</v>
      </c>
      <c r="E7991" s="4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3708</v>
      </c>
      <c r="E7992" s="4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3709</v>
      </c>
      <c r="E7993" s="4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3710</v>
      </c>
      <c r="E7994" s="4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3711</v>
      </c>
      <c r="E7995" s="4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3712</v>
      </c>
      <c r="E7996" s="4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3713</v>
      </c>
      <c r="E7997" s="4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3714</v>
      </c>
      <c r="E7998" s="4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4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3715</v>
      </c>
      <c r="E8000" s="4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3716</v>
      </c>
      <c r="E8001" s="4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3717</v>
      </c>
      <c r="E8002" s="4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3718</v>
      </c>
      <c r="E8003" s="4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4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3719</v>
      </c>
      <c r="E8005" s="4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3720</v>
      </c>
      <c r="E8006" s="4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4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4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3721</v>
      </c>
      <c r="E8009" s="4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3722</v>
      </c>
      <c r="E8010" s="4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3723</v>
      </c>
      <c r="E8011" s="4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4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3724</v>
      </c>
      <c r="E8013" s="4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3725</v>
      </c>
      <c r="E8014" s="4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41458</v>
      </c>
      <c r="E8015" s="4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3726</v>
      </c>
      <c r="E8016" s="4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3727</v>
      </c>
      <c r="E8017" s="4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3728</v>
      </c>
      <c r="E8018" s="4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3729</v>
      </c>
      <c r="E8019" s="4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3730</v>
      </c>
      <c r="E8020" s="4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4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4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3731</v>
      </c>
      <c r="E8023" s="4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3732</v>
      </c>
      <c r="E8024" s="4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4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4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3733</v>
      </c>
      <c r="E8027" s="4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3734</v>
      </c>
      <c r="E8028" s="4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3735</v>
      </c>
      <c r="E8029" s="4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3736</v>
      </c>
      <c r="E8030" s="4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3737</v>
      </c>
      <c r="E8031" s="4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4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4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3738</v>
      </c>
      <c r="E8034" s="4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4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4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3739</v>
      </c>
      <c r="E8037" s="4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3740</v>
      </c>
      <c r="E8038" s="4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3741</v>
      </c>
      <c r="E8039" s="4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3742</v>
      </c>
      <c r="E8040" s="4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4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3743</v>
      </c>
      <c r="E8042" s="4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3744</v>
      </c>
      <c r="E8043" s="4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3745</v>
      </c>
      <c r="E8044" s="4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4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3746</v>
      </c>
      <c r="E8046" s="4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3747</v>
      </c>
      <c r="E8047" s="4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3748</v>
      </c>
      <c r="E8048" s="4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3749</v>
      </c>
      <c r="E8049" s="4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3750</v>
      </c>
      <c r="E8050" s="4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3751</v>
      </c>
      <c r="E8051" s="4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4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3752</v>
      </c>
      <c r="E8053" s="4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3753</v>
      </c>
      <c r="E8054" s="4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3754</v>
      </c>
      <c r="E8055" s="4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3755</v>
      </c>
      <c r="E8056" s="4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3756</v>
      </c>
      <c r="E8057" s="4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3757</v>
      </c>
      <c r="E8058" s="4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3758</v>
      </c>
      <c r="E8059" s="4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3759</v>
      </c>
      <c r="E8060" s="4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4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4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3760</v>
      </c>
      <c r="E8063" s="4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3761</v>
      </c>
      <c r="E8064" s="4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3762</v>
      </c>
      <c r="E8065" s="4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3763</v>
      </c>
      <c r="E8066" s="4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3764</v>
      </c>
      <c r="E8067" s="4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3765</v>
      </c>
      <c r="E8068" s="4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3766</v>
      </c>
      <c r="E8069" s="4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3767</v>
      </c>
      <c r="E8070" s="4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3768</v>
      </c>
      <c r="E8071" s="4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4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3769</v>
      </c>
      <c r="E8073" s="4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3770</v>
      </c>
      <c r="E8074" s="4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3771</v>
      </c>
      <c r="E8075" s="4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3772</v>
      </c>
      <c r="E8076" s="4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3773</v>
      </c>
      <c r="E8077" s="4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4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3774</v>
      </c>
      <c r="E8079" s="4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3775</v>
      </c>
      <c r="E8080" s="4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4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3776</v>
      </c>
      <c r="E8082" s="4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3777</v>
      </c>
      <c r="E8083" s="4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4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3778</v>
      </c>
      <c r="E8085" s="4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3779</v>
      </c>
      <c r="E8086" s="4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3780</v>
      </c>
      <c r="E8087" s="4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4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3781</v>
      </c>
      <c r="E8089" s="4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3782</v>
      </c>
      <c r="E8090" s="4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3783</v>
      </c>
      <c r="E8091" s="4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3784</v>
      </c>
      <c r="E8092" s="4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3785</v>
      </c>
      <c r="E8093" s="4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3786</v>
      </c>
      <c r="E8094" s="4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3787</v>
      </c>
      <c r="E8095" s="4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3788</v>
      </c>
      <c r="E8096" s="4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3789</v>
      </c>
      <c r="E8097" s="4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3790</v>
      </c>
      <c r="E8098" s="4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4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3791</v>
      </c>
      <c r="E8100" s="4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3792</v>
      </c>
      <c r="E8101" s="4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3793</v>
      </c>
      <c r="E8102" s="4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3794</v>
      </c>
      <c r="E8103" s="4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3795</v>
      </c>
      <c r="E8104" s="4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3796</v>
      </c>
      <c r="E8105" s="4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3797</v>
      </c>
      <c r="E8106" s="4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3798</v>
      </c>
      <c r="E8107" s="4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3799</v>
      </c>
      <c r="E8108" s="4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4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3800</v>
      </c>
      <c r="E8110" s="4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3801</v>
      </c>
      <c r="E8111" s="4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3802</v>
      </c>
      <c r="E8112" s="4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4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3803</v>
      </c>
      <c r="E8114" s="4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3804</v>
      </c>
      <c r="E8115" s="4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4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3805</v>
      </c>
      <c r="E8117" s="4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3806</v>
      </c>
      <c r="E8118" s="4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3807</v>
      </c>
      <c r="E8119" s="4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4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3808</v>
      </c>
      <c r="E8121" s="4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4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3809</v>
      </c>
      <c r="E8123" s="4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3810</v>
      </c>
      <c r="E8124" s="4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4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3811</v>
      </c>
      <c r="E8126" s="4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3812</v>
      </c>
      <c r="E8127" s="4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3813</v>
      </c>
      <c r="E8128" s="4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3814</v>
      </c>
      <c r="E8129" s="4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3815</v>
      </c>
      <c r="E8130" s="4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3816</v>
      </c>
      <c r="E8131" s="4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4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4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3817</v>
      </c>
      <c r="E8134" s="4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4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3818</v>
      </c>
      <c r="E8136" s="4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3819</v>
      </c>
      <c r="E8137" s="4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3820</v>
      </c>
      <c r="E8138" s="4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3821</v>
      </c>
      <c r="E8139" s="4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4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4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3822</v>
      </c>
      <c r="E8142" s="4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3823</v>
      </c>
      <c r="E8143" s="4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3824</v>
      </c>
      <c r="E8144" s="4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3825</v>
      </c>
      <c r="E8145" s="4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3826</v>
      </c>
      <c r="E8146" s="4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3827</v>
      </c>
      <c r="E8147" s="4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3828</v>
      </c>
      <c r="E8148" s="4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3829</v>
      </c>
      <c r="E8149" s="4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4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4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3830</v>
      </c>
      <c r="E8152" s="4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4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3831</v>
      </c>
      <c r="E8154" s="4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3832</v>
      </c>
      <c r="E8155" s="4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3833</v>
      </c>
      <c r="E8156" s="4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3834</v>
      </c>
      <c r="E8157" s="4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3835</v>
      </c>
      <c r="E8158" s="4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3836</v>
      </c>
      <c r="E8159" s="4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3837</v>
      </c>
      <c r="E8160" s="4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4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4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4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3838</v>
      </c>
      <c r="E8164" s="4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4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4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3839</v>
      </c>
      <c r="E8167" s="4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4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3840</v>
      </c>
      <c r="E8169" s="4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4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4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3841</v>
      </c>
      <c r="E8172" s="4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4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3842</v>
      </c>
      <c r="E8174" s="4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3843</v>
      </c>
      <c r="E8175" s="4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4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4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4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3844</v>
      </c>
      <c r="E8179" s="4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4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3845</v>
      </c>
      <c r="E8181" s="4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3846</v>
      </c>
      <c r="E8182" s="4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4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3847</v>
      </c>
      <c r="E8184" s="4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3848</v>
      </c>
      <c r="E8185" s="4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3849</v>
      </c>
      <c r="E8186" s="4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4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3850</v>
      </c>
      <c r="E8188" s="4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3851</v>
      </c>
      <c r="E8189" s="4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3852</v>
      </c>
      <c r="E8190" s="4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4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3853</v>
      </c>
      <c r="E8192" s="4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3854</v>
      </c>
      <c r="E8193" s="4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3855</v>
      </c>
      <c r="E8194" s="4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3856</v>
      </c>
      <c r="E8195" s="4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3857</v>
      </c>
      <c r="E8196" s="4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3858</v>
      </c>
      <c r="E8197" s="4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3859</v>
      </c>
      <c r="E8198" s="4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3860</v>
      </c>
      <c r="E8199" s="4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4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3861</v>
      </c>
      <c r="E8201" s="4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3862</v>
      </c>
      <c r="E8202" s="4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4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3863</v>
      </c>
      <c r="E8204" s="4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3864</v>
      </c>
      <c r="E8205" s="4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3865</v>
      </c>
      <c r="E8206" s="4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4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3866</v>
      </c>
      <c r="E8208" s="4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3867</v>
      </c>
      <c r="E8209" s="4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3868</v>
      </c>
      <c r="E8210" s="4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3869</v>
      </c>
      <c r="E8211" s="4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3870</v>
      </c>
      <c r="E8212" s="4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4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4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3871</v>
      </c>
      <c r="E8215" s="4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3872</v>
      </c>
      <c r="E8216" s="4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4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4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3873</v>
      </c>
      <c r="E8219" s="4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3874</v>
      </c>
      <c r="E8220" s="4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3875</v>
      </c>
      <c r="E8221" s="4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3876</v>
      </c>
      <c r="E8222" s="4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3877</v>
      </c>
      <c r="E8223" s="4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4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3878</v>
      </c>
      <c r="E8225" s="4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3879</v>
      </c>
      <c r="E8226" s="4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4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3880</v>
      </c>
      <c r="E8228" s="4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4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3881</v>
      </c>
      <c r="E8230" s="4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3882</v>
      </c>
      <c r="E8231" s="4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3883</v>
      </c>
      <c r="E8232" s="4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4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3884</v>
      </c>
      <c r="E8234" s="4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4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3885</v>
      </c>
      <c r="E8236" s="4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3886</v>
      </c>
      <c r="E8237" s="4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4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4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3887</v>
      </c>
      <c r="E8240" s="4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3888</v>
      </c>
      <c r="E8241" s="4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4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3889</v>
      </c>
      <c r="E8243" s="4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3890</v>
      </c>
      <c r="E8244" s="4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3891</v>
      </c>
      <c r="E8245" s="4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3892</v>
      </c>
      <c r="E8246" s="4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3893</v>
      </c>
      <c r="E8247" s="4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4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4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3894</v>
      </c>
      <c r="E8250" s="4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3895</v>
      </c>
      <c r="E8251" s="4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3896</v>
      </c>
      <c r="E8252" s="4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3897</v>
      </c>
      <c r="E8253" s="4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3898</v>
      </c>
      <c r="E8254" s="4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3899</v>
      </c>
      <c r="E8255" s="4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3900</v>
      </c>
      <c r="E8256" s="4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4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3901</v>
      </c>
      <c r="E8258" s="4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3902</v>
      </c>
      <c r="E8259" s="4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3903</v>
      </c>
      <c r="E8260" s="4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4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3904</v>
      </c>
      <c r="E8262" s="4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4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3905</v>
      </c>
      <c r="E8264" s="4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4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3906</v>
      </c>
      <c r="E8266" s="4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3907</v>
      </c>
      <c r="E8267" s="4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3908</v>
      </c>
      <c r="E8268" s="4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3909</v>
      </c>
      <c r="E8269" s="4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3910</v>
      </c>
      <c r="E8270" s="4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3911</v>
      </c>
      <c r="E8271" s="4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3912</v>
      </c>
      <c r="E8272" s="4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3913</v>
      </c>
      <c r="E8273" s="4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3914</v>
      </c>
      <c r="E8274" s="4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3915</v>
      </c>
      <c r="E8275" s="4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3916</v>
      </c>
      <c r="E8276" s="4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3917</v>
      </c>
      <c r="E8277" s="4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4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3918</v>
      </c>
      <c r="E8279" s="4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3919</v>
      </c>
      <c r="E8280" s="4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4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3920</v>
      </c>
      <c r="E8282" s="4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4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3921</v>
      </c>
      <c r="E8284" s="4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4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3922</v>
      </c>
      <c r="E8286" s="4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3923</v>
      </c>
      <c r="E8287" s="4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3924</v>
      </c>
      <c r="E8288" s="4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4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4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4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3925</v>
      </c>
      <c r="E8292" s="4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4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3926</v>
      </c>
      <c r="E8294" s="4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3927</v>
      </c>
      <c r="E8295" s="4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3928</v>
      </c>
      <c r="E8296" s="4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3929</v>
      </c>
      <c r="E8297" s="4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3930</v>
      </c>
      <c r="E8298" s="4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4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3931</v>
      </c>
      <c r="E8300" s="4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4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3932</v>
      </c>
      <c r="E8302" s="4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3933</v>
      </c>
      <c r="E8303" s="4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4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4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3934</v>
      </c>
      <c r="E8306" s="4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3935</v>
      </c>
      <c r="E8307" s="4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4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3936</v>
      </c>
      <c r="E8309" s="4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4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3937</v>
      </c>
      <c r="E8311" s="4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3938</v>
      </c>
      <c r="E8312" s="4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4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3939</v>
      </c>
      <c r="E8314" s="4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3940</v>
      </c>
      <c r="E8315" s="4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3941</v>
      </c>
      <c r="E8316" s="4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3942</v>
      </c>
      <c r="E8317" s="4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4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3943</v>
      </c>
      <c r="E8319" s="4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3944</v>
      </c>
      <c r="E8320" s="4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3945</v>
      </c>
      <c r="E8321" s="4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3946</v>
      </c>
      <c r="E8322" s="4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3947</v>
      </c>
      <c r="E8323" s="4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3948</v>
      </c>
      <c r="E8324" s="4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2483</v>
      </c>
      <c r="E8325" s="4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4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3949</v>
      </c>
      <c r="E8327" s="4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3950</v>
      </c>
      <c r="E8328" s="4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3951</v>
      </c>
      <c r="E8329" s="4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3952</v>
      </c>
      <c r="E8330" s="4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3953</v>
      </c>
      <c r="E8331" s="4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3954</v>
      </c>
      <c r="E8332" s="4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3955</v>
      </c>
      <c r="E8333" s="4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4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3956</v>
      </c>
      <c r="E8335" s="4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3957</v>
      </c>
      <c r="E8336" s="4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4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4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3958</v>
      </c>
      <c r="E8339" s="4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3959</v>
      </c>
      <c r="E8340" s="4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4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4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3960</v>
      </c>
      <c r="E8343" s="4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3961</v>
      </c>
      <c r="E8344" s="4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3962</v>
      </c>
      <c r="E8345" s="4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4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3963</v>
      </c>
      <c r="E8347" s="4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3964</v>
      </c>
      <c r="E8348" s="4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4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3965</v>
      </c>
      <c r="E8350" s="4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3966</v>
      </c>
      <c r="E8351" s="4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3967</v>
      </c>
      <c r="E8352" s="4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3968</v>
      </c>
      <c r="E8353" s="4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3969</v>
      </c>
      <c r="E8354" s="4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3969</v>
      </c>
      <c r="E8355" s="4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3970</v>
      </c>
      <c r="E8356" s="4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3971</v>
      </c>
      <c r="E8357" s="4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3972</v>
      </c>
      <c r="E8358" s="4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3973</v>
      </c>
      <c r="E8359" s="4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3974</v>
      </c>
      <c r="E8360" s="4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3975</v>
      </c>
      <c r="E8361" s="4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3976</v>
      </c>
      <c r="E8362" s="4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4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4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3977</v>
      </c>
      <c r="E8365" s="4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4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4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4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4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4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4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3978</v>
      </c>
      <c r="E8372" s="4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4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4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3979</v>
      </c>
      <c r="E8375" s="4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3980</v>
      </c>
      <c r="E8376" s="4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3981</v>
      </c>
      <c r="E8377" s="4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3982</v>
      </c>
      <c r="E8378" s="4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3983</v>
      </c>
      <c r="E8379" s="4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3984</v>
      </c>
      <c r="E8380" s="4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3985</v>
      </c>
      <c r="E8381" s="4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3986</v>
      </c>
      <c r="E8382" s="4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3987</v>
      </c>
      <c r="E8383" s="4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3988</v>
      </c>
      <c r="E8384" s="4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3989</v>
      </c>
      <c r="E8385" s="4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3990</v>
      </c>
      <c r="E8386" s="4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3991</v>
      </c>
      <c r="E8387" s="4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4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3992</v>
      </c>
      <c r="E8389" s="4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3993</v>
      </c>
      <c r="E8390" s="4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3994</v>
      </c>
      <c r="E8391" s="4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3995</v>
      </c>
      <c r="E8392" s="4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4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4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3996</v>
      </c>
      <c r="E8395" s="4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3997</v>
      </c>
      <c r="E8396" s="4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3998</v>
      </c>
      <c r="E8397" s="4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3999</v>
      </c>
      <c r="E8398" s="4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4000</v>
      </c>
      <c r="E8399" s="4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4001</v>
      </c>
      <c r="E8400" s="4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4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4002</v>
      </c>
      <c r="E8402" s="4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4003</v>
      </c>
      <c r="E8403" s="4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4004</v>
      </c>
      <c r="E8404" s="4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4005</v>
      </c>
      <c r="E8405" s="4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4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4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4006</v>
      </c>
      <c r="E8408" s="4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4007</v>
      </c>
      <c r="E8409" s="4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4008</v>
      </c>
      <c r="E8410" s="4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4009</v>
      </c>
      <c r="E8411" s="4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4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4010</v>
      </c>
      <c r="E8413" s="4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4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4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4011</v>
      </c>
      <c r="E8416" s="4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4012</v>
      </c>
      <c r="E8417" s="4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4013</v>
      </c>
      <c r="E8418" s="4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4014</v>
      </c>
      <c r="E8419" s="4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4015</v>
      </c>
      <c r="E8420" s="4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4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4016</v>
      </c>
      <c r="E8422" s="4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4017</v>
      </c>
      <c r="E8423" s="4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4018</v>
      </c>
      <c r="E8424" s="4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4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4019</v>
      </c>
      <c r="E8426" s="4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4020</v>
      </c>
      <c r="E8427" s="4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4021</v>
      </c>
      <c r="E8428" s="4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4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4022</v>
      </c>
      <c r="E8430" s="4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4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4023</v>
      </c>
      <c r="E8432" s="4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4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4024</v>
      </c>
      <c r="E8434" s="4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4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4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4025</v>
      </c>
      <c r="E8437" s="4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4026</v>
      </c>
      <c r="E8438" s="4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4027</v>
      </c>
      <c r="E8439" s="4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4028</v>
      </c>
      <c r="E8440" s="4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4029</v>
      </c>
      <c r="E8441" s="4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4030</v>
      </c>
      <c r="E8442" s="4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4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4031</v>
      </c>
      <c r="E8444" s="4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4032</v>
      </c>
      <c r="E8445" s="4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4033</v>
      </c>
      <c r="E8446" s="4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4034</v>
      </c>
      <c r="E8447" s="4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4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4035</v>
      </c>
      <c r="E8449" s="4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4036</v>
      </c>
      <c r="E8450" s="4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4037</v>
      </c>
      <c r="E8451" s="4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4038</v>
      </c>
      <c r="E8452" s="4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4039</v>
      </c>
      <c r="E8453" s="4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4040</v>
      </c>
      <c r="E8454" s="4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4041</v>
      </c>
      <c r="E8455" s="4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4042</v>
      </c>
      <c r="E8456" s="4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4043</v>
      </c>
      <c r="E8457" s="4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4044</v>
      </c>
      <c r="E8458" s="4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4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4045</v>
      </c>
      <c r="E8460" s="4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4046</v>
      </c>
      <c r="E8461" s="4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4047</v>
      </c>
      <c r="E8462" s="4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4048</v>
      </c>
      <c r="E8463" s="4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4049</v>
      </c>
      <c r="E8464" s="4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4050</v>
      </c>
      <c r="E8465" s="4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4051</v>
      </c>
      <c r="E8466" s="4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4052</v>
      </c>
      <c r="E8467" s="4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4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4053</v>
      </c>
      <c r="E8469" s="4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4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4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4054</v>
      </c>
      <c r="E8472" s="4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4055</v>
      </c>
      <c r="E8473" s="4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4056</v>
      </c>
      <c r="E8474" s="4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4057</v>
      </c>
      <c r="E8475" s="4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4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4058</v>
      </c>
      <c r="E8477" s="4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4059</v>
      </c>
      <c r="E8478" s="4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4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4060</v>
      </c>
      <c r="E8480" s="4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4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4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4061</v>
      </c>
      <c r="E8483" s="4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4062</v>
      </c>
      <c r="E8484" s="4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4063</v>
      </c>
      <c r="E8485" s="4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4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4064</v>
      </c>
      <c r="E8487" s="4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4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4065</v>
      </c>
      <c r="E8489" s="4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4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4066</v>
      </c>
      <c r="E8491" s="4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4067</v>
      </c>
      <c r="E8492" s="4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4068</v>
      </c>
      <c r="E8493" s="4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4069</v>
      </c>
      <c r="E8494" s="4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4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4070</v>
      </c>
      <c r="E8496" s="4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4071</v>
      </c>
      <c r="E8497" s="4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4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4072</v>
      </c>
      <c r="E8499" s="4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4073</v>
      </c>
      <c r="E8500" s="4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4074</v>
      </c>
      <c r="E8501" s="4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4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4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4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4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4075</v>
      </c>
      <c r="E8506" s="4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4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4076</v>
      </c>
      <c r="E8508" s="4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4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4077</v>
      </c>
      <c r="E8510" s="4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4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4078</v>
      </c>
      <c r="E8512" s="4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4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4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4079</v>
      </c>
      <c r="E8515" s="4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4080</v>
      </c>
      <c r="E8516" s="4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4081</v>
      </c>
      <c r="E8517" s="4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4082</v>
      </c>
      <c r="E8518" s="4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4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4083</v>
      </c>
      <c r="E8520" s="4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4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4084</v>
      </c>
      <c r="E8522" s="4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4085</v>
      </c>
      <c r="E8523" s="4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4086</v>
      </c>
      <c r="E8524" s="4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4087</v>
      </c>
      <c r="E8525" s="4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4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4088</v>
      </c>
      <c r="E8527" s="4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4089</v>
      </c>
      <c r="E8528" s="4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4090</v>
      </c>
      <c r="E8529" s="4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4091</v>
      </c>
      <c r="E8530" s="4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4092</v>
      </c>
      <c r="E8531" s="4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4093</v>
      </c>
      <c r="E8532" s="4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4094</v>
      </c>
      <c r="E8533" s="4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4095</v>
      </c>
      <c r="E8534" s="4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4096</v>
      </c>
      <c r="E8535" s="4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4097</v>
      </c>
      <c r="E8536" s="4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4098</v>
      </c>
      <c r="E8537" s="4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4099</v>
      </c>
      <c r="E8538" s="4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4100</v>
      </c>
      <c r="E8539" s="4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4101</v>
      </c>
      <c r="E8540" s="4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4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4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4102</v>
      </c>
      <c r="E8543" s="4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4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4103</v>
      </c>
      <c r="E8545" s="4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4104</v>
      </c>
      <c r="E8546" s="4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4105</v>
      </c>
      <c r="E8547" s="4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4106</v>
      </c>
      <c r="E8548" s="4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4107</v>
      </c>
      <c r="E8549" s="4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4108</v>
      </c>
      <c r="E8550" s="4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4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4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4109</v>
      </c>
      <c r="E8553" s="4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4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4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4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4110</v>
      </c>
      <c r="E8557" s="4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4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4111</v>
      </c>
      <c r="E8559" s="4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4112</v>
      </c>
      <c r="E8560" s="4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4113</v>
      </c>
      <c r="E8561" s="4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4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4114</v>
      </c>
      <c r="E8563" s="4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4115</v>
      </c>
      <c r="E8564" s="4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4116</v>
      </c>
      <c r="E8565" s="4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4117</v>
      </c>
      <c r="E8566" s="4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4118</v>
      </c>
      <c r="E8567" s="4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4119</v>
      </c>
      <c r="E8568" s="4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4120</v>
      </c>
      <c r="E8569" s="4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4121</v>
      </c>
      <c r="E8570" s="4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4122</v>
      </c>
      <c r="E8571" s="4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4123</v>
      </c>
      <c r="E8572" s="4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4124</v>
      </c>
      <c r="E8573" s="4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4125</v>
      </c>
      <c r="E8574" s="4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4126</v>
      </c>
      <c r="E8575" s="4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4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4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4127</v>
      </c>
      <c r="E8578" s="4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4128</v>
      </c>
      <c r="E8579" s="4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4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4129</v>
      </c>
      <c r="E8581" s="4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4130</v>
      </c>
      <c r="E8582" s="4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4131</v>
      </c>
      <c r="E8583" s="4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4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4132</v>
      </c>
      <c r="E8585" s="4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4133</v>
      </c>
      <c r="E8586" s="4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4134</v>
      </c>
      <c r="E8587" s="4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4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4135</v>
      </c>
      <c r="E8589" s="4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4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4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4136</v>
      </c>
      <c r="E8592" s="4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4137</v>
      </c>
      <c r="E8593" s="4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4138</v>
      </c>
      <c r="E8594" s="4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4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4139</v>
      </c>
      <c r="E8596" s="4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4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4140</v>
      </c>
      <c r="E8598" s="4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4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4141</v>
      </c>
      <c r="E8600" s="4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4142</v>
      </c>
      <c r="E8601" s="4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4143</v>
      </c>
      <c r="E8602" s="4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4144</v>
      </c>
      <c r="E8603" s="4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4145</v>
      </c>
      <c r="E8604" s="4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4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4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4146</v>
      </c>
      <c r="E8607" s="4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4147</v>
      </c>
      <c r="E8608" s="4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4148</v>
      </c>
      <c r="E8609" s="4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4149</v>
      </c>
      <c r="E8610" s="4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4150</v>
      </c>
      <c r="E8611" s="4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4151</v>
      </c>
      <c r="E8612" s="4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4152</v>
      </c>
      <c r="E8613" s="4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4153</v>
      </c>
      <c r="E8614" s="4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4154</v>
      </c>
      <c r="E8615" s="4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4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4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4155</v>
      </c>
      <c r="E8618" s="4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4156</v>
      </c>
      <c r="E8619" s="4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4157</v>
      </c>
      <c r="E8620" s="4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4158</v>
      </c>
      <c r="E8621" s="4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4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4159</v>
      </c>
      <c r="E8623" s="4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4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4160</v>
      </c>
      <c r="E8625" s="4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4161</v>
      </c>
      <c r="E8626" s="4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4162</v>
      </c>
      <c r="E8627" s="4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4163</v>
      </c>
      <c r="E8628" s="4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4164</v>
      </c>
      <c r="E8629" s="4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4165</v>
      </c>
      <c r="E8630" s="4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4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4166</v>
      </c>
      <c r="E8632" s="4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4167</v>
      </c>
      <c r="E8633" s="4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4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4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4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4168</v>
      </c>
      <c r="E8637" s="4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4169</v>
      </c>
      <c r="E8638" s="4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4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4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4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4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4170</v>
      </c>
      <c r="E8643" s="4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4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4171</v>
      </c>
      <c r="E8645" s="4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4172</v>
      </c>
      <c r="E8646" s="4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4173</v>
      </c>
      <c r="E8647" s="4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4174</v>
      </c>
      <c r="E8648" s="4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4175</v>
      </c>
      <c r="E8649" s="4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4176</v>
      </c>
      <c r="E8650" s="4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4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4177</v>
      </c>
      <c r="E8652" s="4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4178</v>
      </c>
      <c r="E8653" s="4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4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4179</v>
      </c>
      <c r="E8655" s="4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4180</v>
      </c>
      <c r="E8656" s="4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4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4181</v>
      </c>
      <c r="E8658" s="4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4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4182</v>
      </c>
      <c r="E8660" s="4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4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4183</v>
      </c>
      <c r="E8662" s="4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4184</v>
      </c>
      <c r="E8663" s="4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4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4185</v>
      </c>
      <c r="E8665" s="4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4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4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4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4186</v>
      </c>
      <c r="E8669" s="4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4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4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4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4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4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4187</v>
      </c>
      <c r="E8675" s="4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4188</v>
      </c>
      <c r="E8676" s="4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4189</v>
      </c>
      <c r="E8677" s="4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4190</v>
      </c>
      <c r="E8678" s="4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4191</v>
      </c>
      <c r="E8679" s="4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4192</v>
      </c>
      <c r="E8680" s="4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4193</v>
      </c>
      <c r="E8681" s="4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4194</v>
      </c>
      <c r="E8682" s="4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4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4195</v>
      </c>
      <c r="E8684" s="4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4196</v>
      </c>
      <c r="E8685" s="4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4197</v>
      </c>
      <c r="E8686" s="4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4198</v>
      </c>
      <c r="E8687" s="4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4199</v>
      </c>
      <c r="E8688" s="4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4200</v>
      </c>
      <c r="E8689" s="4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4201</v>
      </c>
      <c r="E8690" s="4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4202</v>
      </c>
      <c r="E8691" s="4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4203</v>
      </c>
      <c r="E8692" s="4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4204</v>
      </c>
      <c r="E8693" s="4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4205</v>
      </c>
      <c r="E8694" s="4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4206</v>
      </c>
      <c r="E8695" s="4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4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4207</v>
      </c>
      <c r="E8697" s="4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4208</v>
      </c>
      <c r="E8698" s="4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4209</v>
      </c>
      <c r="E8699" s="4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4210</v>
      </c>
      <c r="E8700" s="4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4211</v>
      </c>
      <c r="E8701" s="4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4212</v>
      </c>
      <c r="E8702" s="4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4213</v>
      </c>
      <c r="E8703" s="4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4214</v>
      </c>
      <c r="E8704" s="4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4215</v>
      </c>
      <c r="E8705" s="4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4216</v>
      </c>
      <c r="E8706" s="4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4217</v>
      </c>
      <c r="E8707" s="4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4218</v>
      </c>
      <c r="E8708" s="4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4219</v>
      </c>
      <c r="E8709" s="4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4220</v>
      </c>
      <c r="E8710" s="4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4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4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4221</v>
      </c>
      <c r="E8713" s="4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4222</v>
      </c>
      <c r="E8714" s="4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4223</v>
      </c>
      <c r="E8715" s="4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4224</v>
      </c>
      <c r="E8716" s="4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4225</v>
      </c>
      <c r="E8717" s="4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4226</v>
      </c>
      <c r="E8718" s="4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4227</v>
      </c>
      <c r="E8719" s="4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4228</v>
      </c>
      <c r="E8720" s="4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4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4229</v>
      </c>
      <c r="E8722" s="4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4230</v>
      </c>
      <c r="E8723" s="4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4231</v>
      </c>
      <c r="E8724" s="4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4232</v>
      </c>
      <c r="E8725" s="4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4233</v>
      </c>
      <c r="E8726" s="4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4234</v>
      </c>
      <c r="E8727" s="4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4235</v>
      </c>
      <c r="E8728" s="4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4236</v>
      </c>
      <c r="E8729" s="4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4237</v>
      </c>
      <c r="E8730" s="4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4238</v>
      </c>
      <c r="E8731" s="4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4239</v>
      </c>
      <c r="E8732" s="4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4240</v>
      </c>
      <c r="E8733" s="4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4241</v>
      </c>
      <c r="E8734" s="4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4242</v>
      </c>
      <c r="E8735" s="4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4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4243</v>
      </c>
      <c r="E8737" s="4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4244</v>
      </c>
      <c r="E8738" s="4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4245</v>
      </c>
      <c r="E8739" s="4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4246</v>
      </c>
      <c r="E8740" s="4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4247</v>
      </c>
      <c r="E8741" s="4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4248</v>
      </c>
      <c r="E8742" s="4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4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4249</v>
      </c>
      <c r="E8744" s="4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4250</v>
      </c>
      <c r="E8745" s="4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4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4251</v>
      </c>
      <c r="E8747" s="4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4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4252</v>
      </c>
      <c r="E8749" s="4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4253</v>
      </c>
      <c r="E8750" s="4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4254</v>
      </c>
      <c r="E8751" s="4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4255</v>
      </c>
      <c r="E8752" s="4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4256</v>
      </c>
      <c r="E8753" s="4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4257</v>
      </c>
      <c r="E8754" s="4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4258</v>
      </c>
      <c r="E8755" s="4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4259</v>
      </c>
      <c r="E8756" s="4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4260</v>
      </c>
      <c r="E8757" s="4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4261</v>
      </c>
      <c r="E8758" s="4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4262</v>
      </c>
      <c r="E8759" s="4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4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4263</v>
      </c>
      <c r="E8761" s="4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4264</v>
      </c>
      <c r="E8762" s="4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4265</v>
      </c>
      <c r="E8763" s="4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4266</v>
      </c>
      <c r="E8764" s="4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4267</v>
      </c>
      <c r="E8765" s="4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4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4268</v>
      </c>
      <c r="E8767" s="4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4269</v>
      </c>
      <c r="E8768" s="4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4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4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4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4270</v>
      </c>
      <c r="E8772" s="4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4271</v>
      </c>
      <c r="E8773" s="4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4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4272</v>
      </c>
      <c r="E8775" s="4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4273</v>
      </c>
      <c r="E8776" s="4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4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4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4274</v>
      </c>
      <c r="E8779" s="4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4275</v>
      </c>
      <c r="E8780" s="4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4276</v>
      </c>
      <c r="E8781" s="4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4277</v>
      </c>
      <c r="E8782" s="4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4278</v>
      </c>
      <c r="E8783" s="4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4279</v>
      </c>
      <c r="E8784" s="4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4280</v>
      </c>
      <c r="E8785" s="4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4281</v>
      </c>
      <c r="E8786" s="4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4282</v>
      </c>
      <c r="E8787" s="4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4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4283</v>
      </c>
      <c r="E8789" s="4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4284</v>
      </c>
      <c r="E8790" s="4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4285</v>
      </c>
      <c r="E8791" s="4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4286</v>
      </c>
      <c r="E8792" s="4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4287</v>
      </c>
      <c r="E8793" s="4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4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4288</v>
      </c>
      <c r="E8795" s="4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4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4289</v>
      </c>
      <c r="E8797" s="4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4290</v>
      </c>
      <c r="E8798" s="4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4291</v>
      </c>
      <c r="E8799" s="4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4292</v>
      </c>
      <c r="E8800" s="4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4293</v>
      </c>
      <c r="E8801" s="4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4294</v>
      </c>
      <c r="E8802" s="4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4295</v>
      </c>
      <c r="E8803" s="4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4296</v>
      </c>
      <c r="E8804" s="4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4297</v>
      </c>
      <c r="E8805" s="4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4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4298</v>
      </c>
      <c r="E8807" s="4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4299</v>
      </c>
      <c r="E8808" s="4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4300</v>
      </c>
      <c r="E8809" s="4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4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4301</v>
      </c>
      <c r="E8811" s="4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4302</v>
      </c>
      <c r="E8812" s="4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4303</v>
      </c>
      <c r="E8813" s="4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4304</v>
      </c>
      <c r="E8814" s="4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4305</v>
      </c>
      <c r="E8815" s="4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4306</v>
      </c>
      <c r="E8816" s="4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4307</v>
      </c>
      <c r="E8817" s="4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4308</v>
      </c>
      <c r="E8818" s="4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4309</v>
      </c>
      <c r="E8819" s="4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4310</v>
      </c>
      <c r="E8820" s="4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4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4311</v>
      </c>
      <c r="E8822" s="4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4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4312</v>
      </c>
      <c r="E8824" s="4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4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4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4313</v>
      </c>
      <c r="E8827" s="4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4314</v>
      </c>
      <c r="E8828" s="4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4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4315</v>
      </c>
      <c r="E8830" s="4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4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4316</v>
      </c>
      <c r="E8832" s="4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4317</v>
      </c>
      <c r="E8833" s="4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4318</v>
      </c>
      <c r="E8834" s="4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4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4319</v>
      </c>
      <c r="E8836" s="4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4320</v>
      </c>
      <c r="E8837" s="4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4321</v>
      </c>
      <c r="E8838" s="4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4322</v>
      </c>
      <c r="E8839" s="4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4323</v>
      </c>
      <c r="E8840" s="4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4324</v>
      </c>
      <c r="E8841" s="4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4325</v>
      </c>
      <c r="E8842" s="4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4326</v>
      </c>
      <c r="E8843" s="4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4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4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4327</v>
      </c>
      <c r="E8846" s="4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4328</v>
      </c>
      <c r="E8847" s="4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4329</v>
      </c>
      <c r="E8848" s="4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4330</v>
      </c>
      <c r="E8849" s="4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4331</v>
      </c>
      <c r="E8850" s="4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4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4332</v>
      </c>
      <c r="E8852" s="4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4333</v>
      </c>
      <c r="E8853" s="4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4334</v>
      </c>
      <c r="E8854" s="4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4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4335</v>
      </c>
      <c r="E8856" s="4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4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4336</v>
      </c>
      <c r="E8858" s="4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4337</v>
      </c>
      <c r="E8859" s="4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4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4338</v>
      </c>
      <c r="E8861" s="4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4339</v>
      </c>
      <c r="E8862" s="4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4340</v>
      </c>
      <c r="E8863" s="4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7895</v>
      </c>
      <c r="E8864" s="4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4341</v>
      </c>
      <c r="E8865" s="4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4342</v>
      </c>
      <c r="E8866" s="4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4343</v>
      </c>
      <c r="E8867" s="4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4344</v>
      </c>
      <c r="E8868" s="4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4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4345</v>
      </c>
      <c r="E8870" s="4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4346</v>
      </c>
      <c r="E8871" s="4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4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4347</v>
      </c>
      <c r="E8873" s="4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4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4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4348</v>
      </c>
      <c r="E8876" s="4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4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4349</v>
      </c>
      <c r="E8878" s="4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4350</v>
      </c>
      <c r="E8879" s="4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4351</v>
      </c>
      <c r="E8880" s="4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4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4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4352</v>
      </c>
      <c r="E8883" s="4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4353</v>
      </c>
      <c r="E8884" s="4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4354</v>
      </c>
      <c r="E8885" s="4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4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4355</v>
      </c>
      <c r="E8887" s="4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4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4356</v>
      </c>
      <c r="E8889" s="4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4357</v>
      </c>
      <c r="E8890" s="4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4358</v>
      </c>
      <c r="E8891" s="4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4359</v>
      </c>
      <c r="E8892" s="4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4360</v>
      </c>
      <c r="E8893" s="4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4361</v>
      </c>
      <c r="E8894" s="4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4362</v>
      </c>
      <c r="E8895" s="4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4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4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4363</v>
      </c>
      <c r="E8898" s="4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4364</v>
      </c>
      <c r="E8899" s="4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4365</v>
      </c>
      <c r="E8900" s="4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4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4366</v>
      </c>
      <c r="E8902" s="4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4367</v>
      </c>
      <c r="E8903" s="4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4368</v>
      </c>
      <c r="E8904" s="4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4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4369</v>
      </c>
      <c r="E8906" s="4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4370</v>
      </c>
      <c r="E8907" s="4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4371</v>
      </c>
      <c r="E8908" s="4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4372</v>
      </c>
      <c r="E8909" s="4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4373</v>
      </c>
      <c r="E8910" s="4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4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4374</v>
      </c>
      <c r="E8912" s="4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4375</v>
      </c>
      <c r="E8913" s="4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4376</v>
      </c>
      <c r="E8914" s="4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4377</v>
      </c>
      <c r="E8915" s="4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4378</v>
      </c>
      <c r="E8916" s="4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1669</v>
      </c>
      <c r="E8917" s="4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4379</v>
      </c>
      <c r="E8918" s="4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4380</v>
      </c>
      <c r="E8919" s="4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4381</v>
      </c>
      <c r="E8920" s="4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4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4382</v>
      </c>
      <c r="E8922" s="4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4383</v>
      </c>
      <c r="E8923" s="4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4384</v>
      </c>
      <c r="E8924" s="4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4385</v>
      </c>
      <c r="E8925" s="4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4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4386</v>
      </c>
      <c r="E8927" s="4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4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4387</v>
      </c>
      <c r="E8929" s="4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4388</v>
      </c>
      <c r="E8930" s="4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4389</v>
      </c>
      <c r="E8931" s="4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4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4390</v>
      </c>
      <c r="E8933" s="4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4391</v>
      </c>
      <c r="E8934" s="4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4392</v>
      </c>
      <c r="E8935" s="4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4393</v>
      </c>
      <c r="E8936" s="4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4394</v>
      </c>
      <c r="E8937" s="4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4395</v>
      </c>
      <c r="E8938" s="4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4396</v>
      </c>
      <c r="E8939" s="4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4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4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4397</v>
      </c>
      <c r="E8942" s="4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4398</v>
      </c>
      <c r="E8943" s="4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4399</v>
      </c>
      <c r="E8944" s="4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4400</v>
      </c>
      <c r="E8945" s="4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4401</v>
      </c>
      <c r="E8946" s="4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4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4402</v>
      </c>
      <c r="E8948" s="4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41347</v>
      </c>
      <c r="E8949" s="4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4403</v>
      </c>
      <c r="E8950" s="4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4404</v>
      </c>
      <c r="E8951" s="4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4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4405</v>
      </c>
      <c r="E8953" s="4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4406</v>
      </c>
      <c r="E8954" s="4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4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4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4407</v>
      </c>
      <c r="E8957" s="4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4408</v>
      </c>
      <c r="E8958" s="4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4409</v>
      </c>
      <c r="E8959" s="4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4410</v>
      </c>
      <c r="E8960" s="4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4411</v>
      </c>
      <c r="E8961" s="4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4412</v>
      </c>
      <c r="E8962" s="4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4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4413</v>
      </c>
      <c r="E8964" s="4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4414</v>
      </c>
      <c r="E8965" s="4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4415</v>
      </c>
      <c r="E8966" s="4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4416</v>
      </c>
      <c r="E8967" s="4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4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4417</v>
      </c>
      <c r="E8969" s="4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4418</v>
      </c>
      <c r="E8970" s="4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4419</v>
      </c>
      <c r="E8971" s="4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4420</v>
      </c>
      <c r="E8972" s="4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4421</v>
      </c>
      <c r="E8973" s="4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4422</v>
      </c>
      <c r="E8974" s="4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4423</v>
      </c>
      <c r="E8975" s="4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4424</v>
      </c>
      <c r="E8976" s="4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4425</v>
      </c>
      <c r="E8977" s="4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4426</v>
      </c>
      <c r="E8978" s="4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4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4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4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4427</v>
      </c>
      <c r="E8982" s="4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4428</v>
      </c>
      <c r="E8983" s="4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4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4429</v>
      </c>
      <c r="E8985" s="4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4430</v>
      </c>
      <c r="E8986" s="4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4431</v>
      </c>
      <c r="E8987" s="4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4432</v>
      </c>
      <c r="E8988" s="4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4433</v>
      </c>
      <c r="E8989" s="4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4434</v>
      </c>
      <c r="E8990" s="4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4435</v>
      </c>
      <c r="E8991" s="4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4436</v>
      </c>
      <c r="E8992" s="4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4437</v>
      </c>
      <c r="E8993" s="4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4438</v>
      </c>
      <c r="E8994" s="4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4439</v>
      </c>
      <c r="E8995" s="4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4440</v>
      </c>
      <c r="E8996" s="4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4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4441</v>
      </c>
      <c r="E8998" s="4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4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4442</v>
      </c>
      <c r="E9000" s="4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4443</v>
      </c>
      <c r="E9001" s="4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4444</v>
      </c>
      <c r="E9002" s="4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4445</v>
      </c>
      <c r="E9003" s="4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4446</v>
      </c>
      <c r="E9004" s="4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4447</v>
      </c>
      <c r="E9005" s="4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4448</v>
      </c>
      <c r="E9006" s="4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4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4449</v>
      </c>
      <c r="E9008" s="4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4450</v>
      </c>
      <c r="E9009" s="4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4451</v>
      </c>
      <c r="E9010" s="4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4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4452</v>
      </c>
      <c r="E9012" s="4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4453</v>
      </c>
      <c r="E9013" s="4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4454</v>
      </c>
      <c r="E9014" s="4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4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4455</v>
      </c>
      <c r="E9016" s="4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4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4456</v>
      </c>
      <c r="E9018" s="4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4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4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4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4457</v>
      </c>
      <c r="E9022" s="4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4458</v>
      </c>
      <c r="E9023" s="4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4459</v>
      </c>
      <c r="E9024" s="4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4460</v>
      </c>
      <c r="E9025" s="4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4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4461</v>
      </c>
      <c r="E9027" s="4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4462</v>
      </c>
      <c r="E9028" s="4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4463</v>
      </c>
      <c r="E9029" s="4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4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4464</v>
      </c>
      <c r="E9031" s="4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4465</v>
      </c>
      <c r="E9032" s="4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4466</v>
      </c>
      <c r="E9033" s="4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4467</v>
      </c>
      <c r="E9034" s="4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4468</v>
      </c>
      <c r="E9035" s="4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4469</v>
      </c>
      <c r="E9036" s="4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4470</v>
      </c>
      <c r="E9037" s="4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4471</v>
      </c>
      <c r="E9038" s="4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4472</v>
      </c>
      <c r="E9039" s="4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4473</v>
      </c>
      <c r="E9040" s="4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4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4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4474</v>
      </c>
      <c r="E9043" s="4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4475</v>
      </c>
      <c r="E9044" s="4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4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4476</v>
      </c>
      <c r="E9046" s="4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4477</v>
      </c>
      <c r="E9047" s="4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4478</v>
      </c>
      <c r="E9048" s="4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4479</v>
      </c>
      <c r="E9049" s="4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4480</v>
      </c>
      <c r="E9050" s="4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4481</v>
      </c>
      <c r="E9051" s="4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4482</v>
      </c>
      <c r="E9052" s="4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4483</v>
      </c>
      <c r="E9053" s="4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4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4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4484</v>
      </c>
      <c r="E9056" s="4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4485</v>
      </c>
      <c r="E9057" s="4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4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4486</v>
      </c>
      <c r="E9059" s="4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4487</v>
      </c>
      <c r="E9060" s="4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4488</v>
      </c>
      <c r="E9061" s="4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4489</v>
      </c>
      <c r="E9062" s="4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4490</v>
      </c>
      <c r="E9063" s="4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4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4491</v>
      </c>
      <c r="E9065" s="4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4492</v>
      </c>
      <c r="E9066" s="4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4493</v>
      </c>
      <c r="E9067" s="4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4494</v>
      </c>
      <c r="E9068" s="4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4495</v>
      </c>
      <c r="E9069" s="4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4496</v>
      </c>
      <c r="E9070" s="4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4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4497</v>
      </c>
      <c r="E9072" s="4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4498</v>
      </c>
      <c r="E9073" s="4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4499</v>
      </c>
      <c r="E9074" s="4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4500</v>
      </c>
      <c r="E9075" s="4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4501</v>
      </c>
      <c r="E9076" s="4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4502</v>
      </c>
      <c r="E9077" s="4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4503</v>
      </c>
      <c r="E9078" s="4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4504</v>
      </c>
      <c r="E9079" s="4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4505</v>
      </c>
      <c r="E9080" s="4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4506</v>
      </c>
      <c r="E9081" s="4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4507</v>
      </c>
      <c r="E9082" s="4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4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4508</v>
      </c>
      <c r="E9084" s="4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4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4509</v>
      </c>
      <c r="E9086" s="4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4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4510</v>
      </c>
      <c r="E9088" s="4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4511</v>
      </c>
      <c r="E9089" s="4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4512</v>
      </c>
      <c r="E9090" s="4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4513</v>
      </c>
      <c r="E9091" s="4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4514</v>
      </c>
      <c r="E9092" s="4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4515</v>
      </c>
      <c r="E9093" s="4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4516</v>
      </c>
      <c r="E9094" s="4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4517</v>
      </c>
      <c r="E9095" s="4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4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4518</v>
      </c>
      <c r="E9097" s="4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4519</v>
      </c>
      <c r="E9098" s="4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4520</v>
      </c>
      <c r="E9099" s="4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4521</v>
      </c>
      <c r="E9100" s="4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4522</v>
      </c>
      <c r="E9101" s="4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4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4523</v>
      </c>
      <c r="E9103" s="4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4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4524</v>
      </c>
      <c r="E9105" s="4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4525</v>
      </c>
      <c r="E9106" s="4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4526</v>
      </c>
      <c r="E9107" s="4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4527</v>
      </c>
      <c r="E9108" s="4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4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4528</v>
      </c>
      <c r="E9110" s="4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4529</v>
      </c>
      <c r="E9111" s="4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4530</v>
      </c>
      <c r="E9112" s="4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4531</v>
      </c>
      <c r="E9113" s="4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4532</v>
      </c>
      <c r="E9114" s="4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4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4533</v>
      </c>
      <c r="E9116" s="4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4534</v>
      </c>
      <c r="E9117" s="4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4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4535</v>
      </c>
      <c r="E9119" s="4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4536</v>
      </c>
      <c r="E9120" s="4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4537</v>
      </c>
      <c r="E9121" s="4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4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4538</v>
      </c>
      <c r="E9123" s="4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4539</v>
      </c>
      <c r="E9124" s="4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4540</v>
      </c>
      <c r="E9125" s="4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4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4541</v>
      </c>
      <c r="E9127" s="4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4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4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4542</v>
      </c>
      <c r="E9130" s="4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4543</v>
      </c>
      <c r="E9131" s="4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4544</v>
      </c>
      <c r="E9132" s="4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4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4545</v>
      </c>
      <c r="E9134" s="4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4546</v>
      </c>
      <c r="E9135" s="4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4547</v>
      </c>
      <c r="E9136" s="4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4548</v>
      </c>
      <c r="E9137" s="4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4549</v>
      </c>
      <c r="E9138" s="4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4550</v>
      </c>
      <c r="E9139" s="4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4551</v>
      </c>
      <c r="E9140" s="4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4552</v>
      </c>
      <c r="E9141" s="4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4553</v>
      </c>
      <c r="E9142" s="4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4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4554</v>
      </c>
      <c r="E9144" s="4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4555</v>
      </c>
      <c r="E9145" s="4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4556</v>
      </c>
      <c r="E9146" s="4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4557</v>
      </c>
      <c r="E9147" s="4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4558</v>
      </c>
      <c r="E9148" s="4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4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4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4559</v>
      </c>
      <c r="E9151" s="4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4560</v>
      </c>
      <c r="E9152" s="4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4561</v>
      </c>
      <c r="E9153" s="4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4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4562</v>
      </c>
      <c r="E9155" s="4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4563</v>
      </c>
      <c r="E9156" s="4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4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4564</v>
      </c>
      <c r="E9158" s="4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4565</v>
      </c>
      <c r="E9159" s="4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4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4566</v>
      </c>
      <c r="E9161" s="4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4567</v>
      </c>
      <c r="E9162" s="4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4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4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4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4568</v>
      </c>
      <c r="E9166" s="4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4569</v>
      </c>
      <c r="E9167" s="4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4570</v>
      </c>
      <c r="E9168" s="4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4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4571</v>
      </c>
      <c r="E9170" s="4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4572</v>
      </c>
      <c r="E9171" s="4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4573</v>
      </c>
      <c r="E9172" s="4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4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4574</v>
      </c>
      <c r="E9174" s="4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4575</v>
      </c>
      <c r="E9175" s="4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4576</v>
      </c>
      <c r="E9176" s="4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4577</v>
      </c>
      <c r="E9177" s="4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4578</v>
      </c>
      <c r="E9178" s="4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4579</v>
      </c>
      <c r="E9179" s="4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4580</v>
      </c>
      <c r="E9180" s="4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4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4581</v>
      </c>
      <c r="E9182" s="4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4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4582</v>
      </c>
      <c r="E9184" s="4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4583</v>
      </c>
      <c r="E9185" s="4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4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4584</v>
      </c>
      <c r="E9187" s="4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4585</v>
      </c>
      <c r="E9188" s="4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4586</v>
      </c>
      <c r="E9189" s="4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4587</v>
      </c>
      <c r="E9190" s="4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4588</v>
      </c>
      <c r="E9191" s="4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4589</v>
      </c>
      <c r="E9192" s="4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4590</v>
      </c>
      <c r="E9193" s="4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4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4591</v>
      </c>
      <c r="E9195" s="4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4592</v>
      </c>
      <c r="E9196" s="4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4593</v>
      </c>
      <c r="E9197" s="4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4594</v>
      </c>
      <c r="E9198" s="4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4595</v>
      </c>
      <c r="E9199" s="4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4596</v>
      </c>
      <c r="E9200" s="4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7000</v>
      </c>
      <c r="E9201" s="4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4597</v>
      </c>
      <c r="E9202" s="4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4598</v>
      </c>
      <c r="E9203" s="4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4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4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4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4599</v>
      </c>
      <c r="E9207" s="4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4600</v>
      </c>
      <c r="E9208" s="4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4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4601</v>
      </c>
      <c r="E9210" s="4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4602</v>
      </c>
      <c r="E9211" s="4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4603</v>
      </c>
      <c r="E9212" s="4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4604</v>
      </c>
      <c r="E9213" s="4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4605</v>
      </c>
      <c r="E9214" s="4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4606</v>
      </c>
      <c r="E9215" s="4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4607</v>
      </c>
      <c r="E9216" s="4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4608</v>
      </c>
      <c r="E9217" s="4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4609</v>
      </c>
      <c r="E9218" s="4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4610</v>
      </c>
      <c r="E9219" s="4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4611</v>
      </c>
      <c r="E9220" s="4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4612</v>
      </c>
      <c r="E9221" s="4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4613</v>
      </c>
      <c r="E9222" s="4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4614</v>
      </c>
      <c r="E9223" s="4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4615</v>
      </c>
      <c r="E9224" s="4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4616</v>
      </c>
      <c r="E9225" s="4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4617</v>
      </c>
      <c r="E9226" s="4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4618</v>
      </c>
      <c r="E9227" s="4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4619</v>
      </c>
      <c r="E9228" s="4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4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4620</v>
      </c>
      <c r="E9230" s="4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4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4621</v>
      </c>
      <c r="E9232" s="4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4622</v>
      </c>
      <c r="E9233" s="4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4623</v>
      </c>
      <c r="E9234" s="4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4624</v>
      </c>
      <c r="E9235" s="4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4625</v>
      </c>
      <c r="E9236" s="4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4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4626</v>
      </c>
      <c r="E9238" s="4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4627</v>
      </c>
      <c r="E9239" s="4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4628</v>
      </c>
      <c r="E9240" s="4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4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4629</v>
      </c>
      <c r="E9242" s="4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4630</v>
      </c>
      <c r="E9243" s="4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4631</v>
      </c>
      <c r="E9244" s="4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4632</v>
      </c>
      <c r="E9245" s="4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4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4633</v>
      </c>
      <c r="E9247" s="4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4634</v>
      </c>
      <c r="E9248" s="4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4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4635</v>
      </c>
      <c r="E9250" s="4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4636</v>
      </c>
      <c r="E9251" s="4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4637</v>
      </c>
      <c r="E9252" s="4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4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4638</v>
      </c>
      <c r="E9254" s="4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4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4639</v>
      </c>
      <c r="E9256" s="4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4640</v>
      </c>
      <c r="E9257" s="4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4641</v>
      </c>
      <c r="E9258" s="4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4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4642</v>
      </c>
      <c r="E9260" s="4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4643</v>
      </c>
      <c r="E9261" s="4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4644</v>
      </c>
      <c r="E9262" s="4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4645</v>
      </c>
      <c r="E9263" s="4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4646</v>
      </c>
      <c r="E9264" s="4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4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4647</v>
      </c>
      <c r="E9266" s="4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4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4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4648</v>
      </c>
      <c r="E9269" s="4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4649</v>
      </c>
      <c r="E9270" s="4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4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4650</v>
      </c>
      <c r="E9272" s="4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4651</v>
      </c>
      <c r="E9273" s="4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4652</v>
      </c>
      <c r="E9274" s="4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4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4653</v>
      </c>
      <c r="E9276" s="4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4654</v>
      </c>
      <c r="E9277" s="4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4655</v>
      </c>
      <c r="E9278" s="4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4656</v>
      </c>
      <c r="E9279" s="4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4657</v>
      </c>
      <c r="E9280" s="4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4658</v>
      </c>
      <c r="E9281" s="4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4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4659</v>
      </c>
      <c r="E9283" s="4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4660</v>
      </c>
      <c r="E9284" s="4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4661</v>
      </c>
      <c r="E9285" s="4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4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4662</v>
      </c>
      <c r="E9287" s="4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4663</v>
      </c>
      <c r="E9288" s="4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4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4664</v>
      </c>
      <c r="E9290" s="4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4665</v>
      </c>
      <c r="E9291" s="4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4666</v>
      </c>
      <c r="E9292" s="4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4667</v>
      </c>
      <c r="E9293" s="4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4668</v>
      </c>
      <c r="E9294" s="4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4669</v>
      </c>
      <c r="E9295" s="4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4670</v>
      </c>
      <c r="E9296" s="4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4671</v>
      </c>
      <c r="E9297" s="4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4672</v>
      </c>
      <c r="E9298" s="4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4673</v>
      </c>
      <c r="E9299" s="4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4674</v>
      </c>
      <c r="E9300" s="4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4675</v>
      </c>
      <c r="E9301" s="4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4676</v>
      </c>
      <c r="E9302" s="4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4677</v>
      </c>
      <c r="E9303" s="4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4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4678</v>
      </c>
      <c r="E9305" s="4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4679</v>
      </c>
      <c r="E9306" s="4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4680</v>
      </c>
      <c r="E9307" s="4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4681</v>
      </c>
      <c r="E9308" s="4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4682</v>
      </c>
      <c r="E9309" s="4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4683</v>
      </c>
      <c r="E9310" s="4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4684</v>
      </c>
      <c r="E9311" s="4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4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4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4685</v>
      </c>
      <c r="E9314" s="4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4686</v>
      </c>
      <c r="E9315" s="4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4687</v>
      </c>
      <c r="E9316" s="4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4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4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4688</v>
      </c>
      <c r="E9319" s="4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4689</v>
      </c>
      <c r="E9320" s="4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4690</v>
      </c>
      <c r="E9321" s="4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4691</v>
      </c>
      <c r="E9322" s="4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4692</v>
      </c>
      <c r="E9323" s="4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4693</v>
      </c>
      <c r="E9324" s="4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4694</v>
      </c>
      <c r="E9325" s="4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4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4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4695</v>
      </c>
      <c r="E9328" s="4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4696</v>
      </c>
      <c r="E9329" s="4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4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4697</v>
      </c>
      <c r="E9331" s="4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4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4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4698</v>
      </c>
      <c r="E9334" s="4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4699</v>
      </c>
      <c r="E9335" s="4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4700</v>
      </c>
      <c r="E9336" s="4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4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4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4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4701</v>
      </c>
      <c r="E9340" s="4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4702</v>
      </c>
      <c r="E9341" s="4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4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4703</v>
      </c>
      <c r="E9343" s="4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4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4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4704</v>
      </c>
      <c r="E9346" s="4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4705</v>
      </c>
      <c r="E9347" s="4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4706</v>
      </c>
      <c r="E9348" s="4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4707</v>
      </c>
      <c r="E9349" s="4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4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4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4708</v>
      </c>
      <c r="E9352" s="4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4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4709</v>
      </c>
      <c r="E9354" s="4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4710</v>
      </c>
      <c r="E9355" s="4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4711</v>
      </c>
      <c r="E9356" s="4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4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4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4712</v>
      </c>
      <c r="E9359" s="4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4713</v>
      </c>
      <c r="E9360" s="4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4714</v>
      </c>
      <c r="E9361" s="4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4715</v>
      </c>
      <c r="E9362" s="4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4716</v>
      </c>
      <c r="E9363" s="4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4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4717</v>
      </c>
      <c r="E9365" s="4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4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4718</v>
      </c>
      <c r="E9367" s="4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4719</v>
      </c>
      <c r="E9368" s="4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4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4720</v>
      </c>
      <c r="E9370" s="4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4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4721</v>
      </c>
      <c r="E9372" s="4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4722</v>
      </c>
      <c r="E9373" s="4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4723</v>
      </c>
      <c r="E9374" s="4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4724</v>
      </c>
      <c r="E9375" s="4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4725</v>
      </c>
      <c r="E9376" s="4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4726</v>
      </c>
      <c r="E9377" s="4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4727</v>
      </c>
      <c r="E9378" s="4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4728</v>
      </c>
      <c r="E9379" s="4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4729</v>
      </c>
      <c r="E9380" s="4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4730</v>
      </c>
      <c r="E9381" s="4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4731</v>
      </c>
      <c r="E9382" s="4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9229</v>
      </c>
      <c r="E9383" s="4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4732</v>
      </c>
      <c r="E9384" s="4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4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4733</v>
      </c>
      <c r="E9386" s="4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4734</v>
      </c>
      <c r="E9387" s="4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4735</v>
      </c>
      <c r="E9388" s="4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4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4736</v>
      </c>
      <c r="E9390" s="4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4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4737</v>
      </c>
      <c r="E9392" s="4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4738</v>
      </c>
      <c r="E9393" s="4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4739</v>
      </c>
      <c r="E9394" s="4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4740</v>
      </c>
      <c r="E9395" s="4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4741</v>
      </c>
      <c r="E9396" s="4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4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4742</v>
      </c>
      <c r="E9398" s="4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4743</v>
      </c>
      <c r="E9399" s="4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4744</v>
      </c>
      <c r="E9400" s="4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4745</v>
      </c>
      <c r="E9401" s="4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4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4746</v>
      </c>
      <c r="E9403" s="4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4747</v>
      </c>
      <c r="E9404" s="4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4748</v>
      </c>
      <c r="E9405" s="4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4749</v>
      </c>
      <c r="E9406" s="4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4750</v>
      </c>
      <c r="E9407" s="4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4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4751</v>
      </c>
      <c r="E9409" s="4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4752</v>
      </c>
      <c r="E9410" s="4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4753</v>
      </c>
      <c r="E9411" s="4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4754</v>
      </c>
      <c r="E9412" s="4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4755</v>
      </c>
      <c r="E9413" s="4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4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4756</v>
      </c>
      <c r="E9415" s="4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4757</v>
      </c>
      <c r="E9416" s="4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4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4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4758</v>
      </c>
      <c r="E9419" s="4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4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4759</v>
      </c>
      <c r="E9421" s="4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4760</v>
      </c>
      <c r="E9422" s="4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4761</v>
      </c>
      <c r="E9423" s="4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4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4762</v>
      </c>
      <c r="E9425" s="4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4763</v>
      </c>
      <c r="E9426" s="4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4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4764</v>
      </c>
      <c r="E9428" s="4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4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4765</v>
      </c>
      <c r="E9430" s="4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4766</v>
      </c>
      <c r="E9431" s="4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4767</v>
      </c>
      <c r="E9432" s="4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9155</v>
      </c>
      <c r="E9433" s="4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4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4768</v>
      </c>
      <c r="E9435" s="4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4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4769</v>
      </c>
      <c r="E9437" s="4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4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4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4770</v>
      </c>
      <c r="E9440" s="4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4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4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4771</v>
      </c>
      <c r="E9443" s="4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4772</v>
      </c>
      <c r="E9444" s="4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4773</v>
      </c>
      <c r="E9445" s="4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4774</v>
      </c>
      <c r="E9446" s="4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4775</v>
      </c>
      <c r="E9447" s="4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4776</v>
      </c>
      <c r="E9448" s="4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4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4777</v>
      </c>
      <c r="E9450" s="4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4778</v>
      </c>
      <c r="E9451" s="4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4779</v>
      </c>
      <c r="E9452" s="4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4780</v>
      </c>
      <c r="E9453" s="4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4781</v>
      </c>
      <c r="E9454" s="4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4782</v>
      </c>
      <c r="E9455" s="4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4783</v>
      </c>
      <c r="E9456" s="4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4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4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4784</v>
      </c>
      <c r="E9459" s="4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4785</v>
      </c>
      <c r="E9460" s="4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4024</v>
      </c>
      <c r="E9461" s="4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4786</v>
      </c>
      <c r="E9462" s="4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4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4787</v>
      </c>
      <c r="E9464" s="4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4788</v>
      </c>
      <c r="E9465" s="4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4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4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4789</v>
      </c>
      <c r="E9468" s="4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4790</v>
      </c>
      <c r="E9469" s="4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4791</v>
      </c>
      <c r="E9470" s="4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4792</v>
      </c>
      <c r="E9471" s="4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4793</v>
      </c>
      <c r="E9472" s="4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4794</v>
      </c>
      <c r="E9473" s="4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4795</v>
      </c>
      <c r="E9474" s="4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4796</v>
      </c>
      <c r="E9475" s="4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4797</v>
      </c>
      <c r="E9476" s="4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4798</v>
      </c>
      <c r="E9477" s="4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4799</v>
      </c>
      <c r="E9478" s="4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4800</v>
      </c>
      <c r="E9479" s="4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4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4801</v>
      </c>
      <c r="E9481" s="4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4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4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4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4802</v>
      </c>
      <c r="E9485" s="4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4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4803</v>
      </c>
      <c r="E9487" s="4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4804</v>
      </c>
      <c r="E9488" s="4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4805</v>
      </c>
      <c r="E9489" s="4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4806</v>
      </c>
      <c r="E9490" s="4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4807</v>
      </c>
      <c r="E9491" s="4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4808</v>
      </c>
      <c r="E9492" s="4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4809</v>
      </c>
      <c r="E9493" s="4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4810</v>
      </c>
      <c r="E9494" s="4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4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4811</v>
      </c>
      <c r="E9496" s="4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4812</v>
      </c>
      <c r="E9497" s="4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4813</v>
      </c>
      <c r="E9498" s="4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4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4814</v>
      </c>
      <c r="E9500" s="4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4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4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4815</v>
      </c>
      <c r="E9503" s="4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4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4816</v>
      </c>
      <c r="E9505" s="4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4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4817</v>
      </c>
      <c r="E9507" s="4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4818</v>
      </c>
      <c r="E9508" s="4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4819</v>
      </c>
      <c r="E9509" s="4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4820</v>
      </c>
      <c r="E9510" s="4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4821</v>
      </c>
      <c r="E9511" s="4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4822</v>
      </c>
      <c r="E9512" s="4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4823</v>
      </c>
      <c r="E9513" s="4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4824</v>
      </c>
      <c r="E9514" s="4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4825</v>
      </c>
      <c r="E9515" s="4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4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4826</v>
      </c>
      <c r="E9517" s="4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4827</v>
      </c>
      <c r="E9518" s="4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4828</v>
      </c>
      <c r="E9519" s="4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4829</v>
      </c>
      <c r="E9520" s="4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4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4830</v>
      </c>
      <c r="E9522" s="4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4831</v>
      </c>
      <c r="E9523" s="4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4832</v>
      </c>
      <c r="E9524" s="4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4833</v>
      </c>
      <c r="E9525" s="4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4834</v>
      </c>
      <c r="E9526" s="4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4835</v>
      </c>
      <c r="E9527" s="4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4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4836</v>
      </c>
      <c r="E9529" s="4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4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4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4837</v>
      </c>
      <c r="E9532" s="4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4838</v>
      </c>
      <c r="E9533" s="4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4839</v>
      </c>
      <c r="E9534" s="4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4840</v>
      </c>
      <c r="E9535" s="4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4841</v>
      </c>
      <c r="E9536" s="4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4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4842</v>
      </c>
      <c r="E9538" s="4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4843</v>
      </c>
      <c r="E9539" s="4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4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4844</v>
      </c>
      <c r="E9541" s="4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4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4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4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4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4845</v>
      </c>
      <c r="E9546" s="4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4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4846</v>
      </c>
      <c r="E9548" s="4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4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4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4847</v>
      </c>
      <c r="E9551" s="4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4848</v>
      </c>
      <c r="E9552" s="4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4849</v>
      </c>
      <c r="E9553" s="4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4850</v>
      </c>
      <c r="E9554" s="4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4851</v>
      </c>
      <c r="E9555" s="4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4852</v>
      </c>
      <c r="E9556" s="4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4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4853</v>
      </c>
      <c r="E9558" s="4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4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4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4854</v>
      </c>
      <c r="E9561" s="4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4855</v>
      </c>
      <c r="E9562" s="4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4856</v>
      </c>
      <c r="E9563" s="4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4857</v>
      </c>
      <c r="E9564" s="4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4858</v>
      </c>
      <c r="E9565" s="4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4859</v>
      </c>
      <c r="E9566" s="4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4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4860</v>
      </c>
      <c r="E9568" s="4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4861</v>
      </c>
      <c r="E9569" s="4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4862</v>
      </c>
      <c r="E9570" s="4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4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4863</v>
      </c>
      <c r="E9572" s="4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4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4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4864</v>
      </c>
      <c r="E9575" s="4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4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4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4865</v>
      </c>
      <c r="E9578" s="4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4866</v>
      </c>
      <c r="E9579" s="4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4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4867</v>
      </c>
      <c r="E9581" s="4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4868</v>
      </c>
      <c r="E9582" s="4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4869</v>
      </c>
      <c r="E9583" s="4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4870</v>
      </c>
      <c r="E9584" s="4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4871</v>
      </c>
      <c r="E9585" s="4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4872</v>
      </c>
      <c r="E9586" s="4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4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4873</v>
      </c>
      <c r="E9588" s="4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4874</v>
      </c>
      <c r="E9589" s="4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4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4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4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4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4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4875</v>
      </c>
      <c r="E9595" s="4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4876</v>
      </c>
      <c r="E9596" s="4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4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4877</v>
      </c>
      <c r="E9598" s="4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4878</v>
      </c>
      <c r="E9599" s="4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4879</v>
      </c>
      <c r="E9600" s="4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4880</v>
      </c>
      <c r="E9601" s="4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4881</v>
      </c>
      <c r="E9602" s="4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4882</v>
      </c>
      <c r="E9603" s="4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4883</v>
      </c>
      <c r="E9604" s="4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4884</v>
      </c>
      <c r="E9605" s="4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4885</v>
      </c>
      <c r="E9606" s="4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4886</v>
      </c>
      <c r="E9607" s="4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4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4887</v>
      </c>
      <c r="E9609" s="4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4888</v>
      </c>
      <c r="E9610" s="4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4889</v>
      </c>
      <c r="E9611" s="4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4890</v>
      </c>
      <c r="E9612" s="4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4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4891</v>
      </c>
      <c r="E9614" s="4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4892</v>
      </c>
      <c r="E9615" s="4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4893</v>
      </c>
      <c r="E9616" s="4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4894</v>
      </c>
      <c r="E9617" s="4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4895</v>
      </c>
      <c r="E9618" s="4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4896</v>
      </c>
      <c r="E9619" s="4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4897</v>
      </c>
      <c r="E9620" s="4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4898</v>
      </c>
      <c r="E9621" s="4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4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4899</v>
      </c>
      <c r="E9623" s="4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4900</v>
      </c>
      <c r="E9624" s="4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4901</v>
      </c>
      <c r="E9625" s="4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4902</v>
      </c>
      <c r="E9626" s="4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4903</v>
      </c>
      <c r="E9627" s="4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4904</v>
      </c>
      <c r="E9628" s="4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4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4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4905</v>
      </c>
      <c r="E9631" s="4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4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4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4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4906</v>
      </c>
      <c r="E9635" s="4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4907</v>
      </c>
      <c r="E9636" s="4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4908</v>
      </c>
      <c r="E9637" s="4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4909</v>
      </c>
      <c r="E9638" s="4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4910</v>
      </c>
      <c r="E9639" s="4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4911</v>
      </c>
      <c r="E9640" s="4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4912</v>
      </c>
      <c r="E9641" s="4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4913</v>
      </c>
      <c r="E9642" s="4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4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4914</v>
      </c>
      <c r="E9644" s="4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4915</v>
      </c>
      <c r="E9645" s="4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4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4916</v>
      </c>
      <c r="E9647" s="4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4917</v>
      </c>
      <c r="E9648" s="4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4918</v>
      </c>
      <c r="E9649" s="4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4919</v>
      </c>
      <c r="E9650" s="4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4920</v>
      </c>
      <c r="E9651" s="4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4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4921</v>
      </c>
      <c r="E9653" s="4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4922</v>
      </c>
      <c r="E9654" s="4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4923</v>
      </c>
      <c r="E9655" s="4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4924</v>
      </c>
      <c r="E9656" s="4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4925</v>
      </c>
      <c r="E9657" s="4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4926</v>
      </c>
      <c r="E9658" s="4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4927</v>
      </c>
      <c r="E9659" s="4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4928</v>
      </c>
      <c r="E9660" s="4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4929</v>
      </c>
      <c r="E9661" s="4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4930</v>
      </c>
      <c r="E9662" s="4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4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4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4931</v>
      </c>
      <c r="E9665" s="4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4932</v>
      </c>
      <c r="E9666" s="4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4933</v>
      </c>
      <c r="E9667" s="4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4934</v>
      </c>
      <c r="E9668" s="4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4935</v>
      </c>
      <c r="E9669" s="4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4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4936</v>
      </c>
      <c r="E9671" s="4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4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4937</v>
      </c>
      <c r="E9673" s="4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4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4938</v>
      </c>
      <c r="E9675" s="4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4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4939</v>
      </c>
      <c r="E9677" s="4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4940</v>
      </c>
      <c r="E9678" s="4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4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4941</v>
      </c>
      <c r="E9680" s="4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4942</v>
      </c>
      <c r="E9681" s="4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4943</v>
      </c>
      <c r="E9682" s="4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4944</v>
      </c>
      <c r="E9683" s="4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4945</v>
      </c>
      <c r="E9684" s="4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4946</v>
      </c>
      <c r="E9685" s="4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4947</v>
      </c>
      <c r="E9686" s="4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4948</v>
      </c>
      <c r="E9687" s="4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4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4949</v>
      </c>
      <c r="E9689" s="4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4950</v>
      </c>
      <c r="E9690" s="4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4951</v>
      </c>
      <c r="E9691" s="4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4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4952</v>
      </c>
      <c r="E9693" s="4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4953</v>
      </c>
      <c r="E9694" s="4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4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4954</v>
      </c>
      <c r="E9696" s="4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4955</v>
      </c>
      <c r="E9697" s="4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4956</v>
      </c>
      <c r="E9698" s="4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4957</v>
      </c>
      <c r="E9699" s="4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4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4958</v>
      </c>
      <c r="E9701" s="4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4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4959</v>
      </c>
      <c r="E9703" s="4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4960</v>
      </c>
      <c r="E9704" s="4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4961</v>
      </c>
      <c r="E9705" s="4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4962</v>
      </c>
      <c r="E9706" s="4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4963</v>
      </c>
      <c r="E9707" s="4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4964</v>
      </c>
      <c r="E9708" s="4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4965</v>
      </c>
      <c r="E9709" s="4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4966</v>
      </c>
      <c r="E9710" s="4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4967</v>
      </c>
      <c r="E9711" s="4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4968</v>
      </c>
      <c r="E9712" s="4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4969</v>
      </c>
      <c r="E9713" s="4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4970</v>
      </c>
      <c r="E9714" s="4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4971</v>
      </c>
      <c r="E9715" s="4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4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4972</v>
      </c>
      <c r="E9717" s="4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4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4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4973</v>
      </c>
      <c r="E9720" s="4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4974</v>
      </c>
      <c r="E9721" s="4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4975</v>
      </c>
      <c r="E9722" s="4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4976</v>
      </c>
      <c r="E9723" s="4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4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4977</v>
      </c>
      <c r="E9725" s="4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4978</v>
      </c>
      <c r="E9726" s="4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4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4979</v>
      </c>
      <c r="E9728" s="4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4980</v>
      </c>
      <c r="E9729" s="4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4981</v>
      </c>
      <c r="E9730" s="4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4982</v>
      </c>
      <c r="E9731" s="4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4983</v>
      </c>
      <c r="E9732" s="4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4984</v>
      </c>
      <c r="E9733" s="4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4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4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4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4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4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4985</v>
      </c>
      <c r="E9739" s="4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4986</v>
      </c>
      <c r="E9740" s="4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4987</v>
      </c>
      <c r="E9741" s="4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4988</v>
      </c>
      <c r="E9742" s="4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4989</v>
      </c>
      <c r="E9743" s="4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4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4990</v>
      </c>
      <c r="E9745" s="4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4991</v>
      </c>
      <c r="E9746" s="4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4992</v>
      </c>
      <c r="E9747" s="4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4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4993</v>
      </c>
      <c r="E9749" s="4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4994</v>
      </c>
      <c r="E9750" s="4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4995</v>
      </c>
      <c r="E9751" s="4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4996</v>
      </c>
      <c r="E9752" s="4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4997</v>
      </c>
      <c r="E9753" s="4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4998</v>
      </c>
      <c r="E9754" s="4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4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4999</v>
      </c>
      <c r="E9756" s="4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4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5000</v>
      </c>
      <c r="E9758" s="4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5001</v>
      </c>
      <c r="E9759" s="4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5002</v>
      </c>
      <c r="E9760" s="4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5003</v>
      </c>
      <c r="E9761" s="4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4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5004</v>
      </c>
      <c r="E9763" s="4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4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5005</v>
      </c>
      <c r="E9765" s="4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4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5006</v>
      </c>
      <c r="E9767" s="4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5007</v>
      </c>
      <c r="E9768" s="4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4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5008</v>
      </c>
      <c r="E9770" s="4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4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5009</v>
      </c>
      <c r="E9772" s="4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5010</v>
      </c>
      <c r="E9773" s="4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4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4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5011</v>
      </c>
      <c r="E9776" s="4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5012</v>
      </c>
      <c r="E9777" s="4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5013</v>
      </c>
      <c r="E9778" s="4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5014</v>
      </c>
      <c r="E9779" s="4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5015</v>
      </c>
      <c r="E9780" s="4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5016</v>
      </c>
      <c r="E9781" s="4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4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5017</v>
      </c>
      <c r="E9783" s="4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4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5018</v>
      </c>
      <c r="E9785" s="4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4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5019</v>
      </c>
      <c r="E9787" s="4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5020</v>
      </c>
      <c r="E9788" s="4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5021</v>
      </c>
      <c r="E9789" s="4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5022</v>
      </c>
      <c r="E9790" s="4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5023</v>
      </c>
      <c r="E9791" s="4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5024</v>
      </c>
      <c r="E9792" s="4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5025</v>
      </c>
      <c r="E9793" s="4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5026</v>
      </c>
      <c r="E9794" s="4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5027</v>
      </c>
      <c r="E9795" s="4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5028</v>
      </c>
      <c r="E9796" s="4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4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5029</v>
      </c>
      <c r="E9798" s="4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5030</v>
      </c>
      <c r="E9799" s="4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5031</v>
      </c>
      <c r="E9800" s="4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5032</v>
      </c>
      <c r="E9801" s="4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4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5033</v>
      </c>
      <c r="E9803" s="4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5034</v>
      </c>
      <c r="E9804" s="4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5035</v>
      </c>
      <c r="E9805" s="4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4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4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5036</v>
      </c>
      <c r="E9808" s="4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5037</v>
      </c>
      <c r="E9809" s="4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5038</v>
      </c>
      <c r="E9810" s="4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5039</v>
      </c>
      <c r="E9811" s="4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5040</v>
      </c>
      <c r="E9812" s="4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5041</v>
      </c>
      <c r="E9813" s="4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5042</v>
      </c>
      <c r="E9814" s="4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5043</v>
      </c>
      <c r="E9815" s="4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5044</v>
      </c>
      <c r="E9816" s="4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4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4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5045</v>
      </c>
      <c r="E9819" s="4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4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5046</v>
      </c>
      <c r="E9821" s="4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4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5047</v>
      </c>
      <c r="E9823" s="4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5048</v>
      </c>
      <c r="E9824" s="4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4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5049</v>
      </c>
      <c r="E9826" s="4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5050</v>
      </c>
      <c r="E9827" s="4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5051</v>
      </c>
      <c r="E9828" s="4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5052</v>
      </c>
      <c r="E9829" s="4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5053</v>
      </c>
      <c r="E9830" s="4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4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5054</v>
      </c>
      <c r="E9832" s="4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5055</v>
      </c>
      <c r="E9833" s="4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5056</v>
      </c>
      <c r="E9834" s="4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5057</v>
      </c>
      <c r="E9835" s="4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5058</v>
      </c>
      <c r="E9836" s="4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5059</v>
      </c>
      <c r="E9837" s="4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4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5060</v>
      </c>
      <c r="E9839" s="4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5061</v>
      </c>
      <c r="E9840" s="4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4229</v>
      </c>
      <c r="E9841" s="4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5062</v>
      </c>
      <c r="E9842" s="4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4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5063</v>
      </c>
      <c r="E9844" s="4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5064</v>
      </c>
      <c r="E9845" s="4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5065</v>
      </c>
      <c r="E9846" s="4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5066</v>
      </c>
      <c r="E9847" s="4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5067</v>
      </c>
      <c r="E9848" s="4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4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5068</v>
      </c>
      <c r="E9850" s="4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5069</v>
      </c>
      <c r="E9851" s="4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5070</v>
      </c>
      <c r="E9852" s="4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5071</v>
      </c>
      <c r="E9853" s="4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4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5072</v>
      </c>
      <c r="E9855" s="4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4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5073</v>
      </c>
      <c r="E9857" s="4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4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4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4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5074</v>
      </c>
      <c r="E9861" s="4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5075</v>
      </c>
      <c r="E9862" s="4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5076</v>
      </c>
      <c r="E9863" s="4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5077</v>
      </c>
      <c r="E9864" s="4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4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5078</v>
      </c>
      <c r="E9866" s="4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5079</v>
      </c>
      <c r="E9867" s="4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5080</v>
      </c>
      <c r="E9868" s="4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5081</v>
      </c>
      <c r="E9869" s="4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4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5082</v>
      </c>
      <c r="E9871" s="4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5083</v>
      </c>
      <c r="E9872" s="4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5084</v>
      </c>
      <c r="E9873" s="4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5085</v>
      </c>
      <c r="E9874" s="4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5086</v>
      </c>
      <c r="E9875" s="4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5087</v>
      </c>
      <c r="E9876" s="4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5088</v>
      </c>
      <c r="E9877" s="4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5089</v>
      </c>
      <c r="E9878" s="4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5090</v>
      </c>
      <c r="E9879" s="4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5091</v>
      </c>
      <c r="E9880" s="4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5092</v>
      </c>
      <c r="E9881" s="4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5093</v>
      </c>
      <c r="E9882" s="4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5094</v>
      </c>
      <c r="E9883" s="4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5095</v>
      </c>
      <c r="E9884" s="4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5096</v>
      </c>
      <c r="E9885" s="4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4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5097</v>
      </c>
      <c r="E9887" s="4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5098</v>
      </c>
      <c r="E9888" s="4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4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5099</v>
      </c>
      <c r="E9890" s="4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4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5100</v>
      </c>
      <c r="E9892" s="4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5101</v>
      </c>
      <c r="E9893" s="4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5102</v>
      </c>
      <c r="E9894" s="4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5103</v>
      </c>
      <c r="E9895" s="4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5104</v>
      </c>
      <c r="E9896" s="4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5105</v>
      </c>
      <c r="E9897" s="4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5106</v>
      </c>
      <c r="E9898" s="4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5107</v>
      </c>
      <c r="E9899" s="4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5108</v>
      </c>
      <c r="E9900" s="4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5109</v>
      </c>
      <c r="E9901" s="4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4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5110</v>
      </c>
      <c r="E9903" s="4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5111</v>
      </c>
      <c r="E9904" s="4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4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5112</v>
      </c>
      <c r="E9906" s="4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5113</v>
      </c>
      <c r="E9907" s="4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5114</v>
      </c>
      <c r="E9908" s="4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4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5115</v>
      </c>
      <c r="E9910" s="4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5116</v>
      </c>
      <c r="E9911" s="4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4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4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4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5117</v>
      </c>
      <c r="E9915" s="4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5118</v>
      </c>
      <c r="E9916" s="4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4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5119</v>
      </c>
      <c r="E9918" s="4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5120</v>
      </c>
      <c r="E9919" s="4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5121</v>
      </c>
      <c r="E9920" s="4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5122</v>
      </c>
      <c r="E9921" s="4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5123</v>
      </c>
      <c r="E9922" s="4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5124</v>
      </c>
      <c r="E9923" s="4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5125</v>
      </c>
      <c r="E9924" s="4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5126</v>
      </c>
      <c r="E9925" s="4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4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5127</v>
      </c>
      <c r="E9927" s="4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5128</v>
      </c>
      <c r="E9928" s="4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4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5129</v>
      </c>
      <c r="E9930" s="4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5130</v>
      </c>
      <c r="E9931" s="4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5131</v>
      </c>
      <c r="E9932" s="4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5132</v>
      </c>
      <c r="E9933" s="4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5133</v>
      </c>
      <c r="E9934" s="4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4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5134</v>
      </c>
      <c r="E9936" s="4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4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5135</v>
      </c>
      <c r="E9938" s="4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5136</v>
      </c>
      <c r="E9939" s="4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5137</v>
      </c>
      <c r="E9940" s="4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4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4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5138</v>
      </c>
      <c r="E9943" s="4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5139</v>
      </c>
      <c r="E9944" s="4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5140</v>
      </c>
      <c r="E9945" s="4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5141</v>
      </c>
      <c r="E9946" s="4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4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5142</v>
      </c>
      <c r="E9948" s="4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5143</v>
      </c>
      <c r="E9949" s="4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5144</v>
      </c>
      <c r="E9950" s="4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5145</v>
      </c>
      <c r="E9951" s="4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5146</v>
      </c>
      <c r="E9952" s="4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4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5147</v>
      </c>
      <c r="E9954" s="4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4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5148</v>
      </c>
      <c r="E9956" s="4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5149</v>
      </c>
      <c r="E9957" s="4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5150</v>
      </c>
      <c r="E9958" s="4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5151</v>
      </c>
      <c r="E9959" s="4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4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5152</v>
      </c>
      <c r="E9961" s="4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5153</v>
      </c>
      <c r="E9962" s="4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4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9795</v>
      </c>
      <c r="E9964" s="4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9795</v>
      </c>
      <c r="E9965" s="4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5154</v>
      </c>
      <c r="E9966" s="4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5155</v>
      </c>
      <c r="E9967" s="4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4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4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5156</v>
      </c>
      <c r="E9970" s="4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5157</v>
      </c>
      <c r="E9971" s="4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4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4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5158</v>
      </c>
      <c r="E9974" s="4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5159</v>
      </c>
      <c r="E9975" s="4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5160</v>
      </c>
      <c r="E9976" s="4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5161</v>
      </c>
      <c r="E9977" s="4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5162</v>
      </c>
      <c r="E9978" s="4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5163</v>
      </c>
      <c r="E9979" s="4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5164</v>
      </c>
      <c r="E9980" s="4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5165</v>
      </c>
      <c r="E9981" s="4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5166</v>
      </c>
      <c r="E9982" s="4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5167</v>
      </c>
      <c r="E9983" s="4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5168</v>
      </c>
      <c r="E9984" s="4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5169</v>
      </c>
      <c r="E9985" s="4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5170</v>
      </c>
      <c r="E9986" s="4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5171</v>
      </c>
      <c r="E9987" s="4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5172</v>
      </c>
      <c r="E9988" s="4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5173</v>
      </c>
      <c r="E9989" s="4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5174</v>
      </c>
      <c r="E9990" s="4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5175</v>
      </c>
      <c r="E9991" s="4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9795</v>
      </c>
      <c r="E9992" s="4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5176</v>
      </c>
      <c r="E9993" s="4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5177</v>
      </c>
      <c r="E9994" s="4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4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5178</v>
      </c>
      <c r="E9996" s="4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5179</v>
      </c>
      <c r="E9997" s="4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5180</v>
      </c>
      <c r="E9998" s="4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5181</v>
      </c>
      <c r="E9999" s="4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5182</v>
      </c>
      <c r="E10000" s="4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5183</v>
      </c>
      <c r="E10001" s="4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4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5184</v>
      </c>
      <c r="E10003" s="4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5185</v>
      </c>
      <c r="E10004" s="4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5186</v>
      </c>
      <c r="E10005" s="4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5187</v>
      </c>
      <c r="E10006" s="4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5188</v>
      </c>
      <c r="E10007" s="4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5189</v>
      </c>
      <c r="E10008" s="4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4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5190</v>
      </c>
      <c r="E10010" s="4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4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5191</v>
      </c>
      <c r="E10012" s="4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5192</v>
      </c>
      <c r="E10013" s="4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5193</v>
      </c>
      <c r="E10014" s="4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5194</v>
      </c>
      <c r="E10015" s="4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5195</v>
      </c>
      <c r="E10016" s="4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4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5196</v>
      </c>
      <c r="E10018" s="4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5197</v>
      </c>
      <c r="E10019" s="4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40976</v>
      </c>
      <c r="E10020" s="4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4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5198</v>
      </c>
      <c r="E10022" s="4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4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5199</v>
      </c>
      <c r="E10024" s="4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5200</v>
      </c>
      <c r="E10025" s="4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4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4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4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5201</v>
      </c>
      <c r="E10029" s="4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5202</v>
      </c>
      <c r="E10030" s="4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5203</v>
      </c>
      <c r="E10031" s="4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5204</v>
      </c>
      <c r="E10032" s="4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5205</v>
      </c>
      <c r="E10033" s="4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5206</v>
      </c>
      <c r="E10034" s="4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5207</v>
      </c>
      <c r="E10035" s="4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5208</v>
      </c>
      <c r="E10036" s="4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5209</v>
      </c>
      <c r="E10037" s="4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5210</v>
      </c>
      <c r="E10038" s="4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5211</v>
      </c>
      <c r="E10039" s="4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4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5212</v>
      </c>
      <c r="E10041" s="4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5213</v>
      </c>
      <c r="E10042" s="4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4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5214</v>
      </c>
      <c r="E10044" s="4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5215</v>
      </c>
      <c r="E10045" s="4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5216</v>
      </c>
      <c r="E10046" s="4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5217</v>
      </c>
      <c r="E10047" s="4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4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5218</v>
      </c>
      <c r="E10049" s="4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5219</v>
      </c>
      <c r="E10050" s="4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5220</v>
      </c>
      <c r="E10051" s="4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4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5221</v>
      </c>
      <c r="E10053" s="4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5222</v>
      </c>
      <c r="E10054" s="4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5223</v>
      </c>
      <c r="E10055" s="4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4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5224</v>
      </c>
      <c r="E10057" s="4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4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5225</v>
      </c>
      <c r="E10059" s="4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5226</v>
      </c>
      <c r="E10060" s="4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4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4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4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5227</v>
      </c>
      <c r="E10064" s="4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5228</v>
      </c>
      <c r="E10065" s="4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5229</v>
      </c>
      <c r="E10066" s="4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5230</v>
      </c>
      <c r="E10067" s="4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4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4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4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5231</v>
      </c>
      <c r="E10071" s="4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5232</v>
      </c>
      <c r="E10072" s="4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5233</v>
      </c>
      <c r="E10073" s="4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5234</v>
      </c>
      <c r="E10074" s="4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5235</v>
      </c>
      <c r="E10075" s="4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4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4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5236</v>
      </c>
      <c r="E10078" s="4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5237</v>
      </c>
      <c r="E10079" s="4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5238</v>
      </c>
      <c r="E10080" s="4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5239</v>
      </c>
      <c r="E10081" s="4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5240</v>
      </c>
      <c r="E10082" s="4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5241</v>
      </c>
      <c r="E10083" s="4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5242</v>
      </c>
      <c r="E10084" s="4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5243</v>
      </c>
      <c r="E10085" s="4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5244</v>
      </c>
      <c r="E10086" s="4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5245</v>
      </c>
      <c r="E10087" s="4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40107</v>
      </c>
      <c r="E10088" s="4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4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4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5246</v>
      </c>
      <c r="E10091" s="4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5247</v>
      </c>
      <c r="E10092" s="4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5248</v>
      </c>
      <c r="E10093" s="4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5249</v>
      </c>
      <c r="E10094" s="4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4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5250</v>
      </c>
      <c r="E10096" s="4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5251</v>
      </c>
      <c r="E10097" s="4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5252</v>
      </c>
      <c r="E10098" s="4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5253</v>
      </c>
      <c r="E10099" s="4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4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5254</v>
      </c>
      <c r="E10101" s="4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5255</v>
      </c>
      <c r="E10102" s="4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5256</v>
      </c>
      <c r="E10103" s="4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4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5257</v>
      </c>
      <c r="E10105" s="4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5258</v>
      </c>
      <c r="E10106" s="4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4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5259</v>
      </c>
      <c r="E10108" s="4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4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4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5260</v>
      </c>
      <c r="E10111" s="4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4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5261</v>
      </c>
      <c r="E10113" s="4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5262</v>
      </c>
      <c r="E10114" s="4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4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5263</v>
      </c>
      <c r="E10116" s="4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5264</v>
      </c>
      <c r="E10117" s="4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5265</v>
      </c>
      <c r="E10118" s="4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4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5266</v>
      </c>
      <c r="E10120" s="4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4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5267</v>
      </c>
      <c r="E10122" s="4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5268</v>
      </c>
      <c r="E10123" s="4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4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4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5269</v>
      </c>
      <c r="E10126" s="4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5270</v>
      </c>
      <c r="E10127" s="4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5271</v>
      </c>
      <c r="E10128" s="4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4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5272</v>
      </c>
      <c r="E10130" s="4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4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5273</v>
      </c>
      <c r="E10132" s="4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5274</v>
      </c>
      <c r="E10133" s="4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5275</v>
      </c>
      <c r="E10134" s="4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5276</v>
      </c>
      <c r="E10135" s="4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5277</v>
      </c>
      <c r="E10136" s="4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5278</v>
      </c>
      <c r="E10137" s="4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4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4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5279</v>
      </c>
      <c r="E10140" s="4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4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5280</v>
      </c>
      <c r="E10142" s="4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4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4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5281</v>
      </c>
      <c r="E10145" s="4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4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4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40183</v>
      </c>
      <c r="E10148" s="4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5282</v>
      </c>
      <c r="E10149" s="4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4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5283</v>
      </c>
      <c r="E10151" s="4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4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5284</v>
      </c>
      <c r="E10153" s="4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4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5285</v>
      </c>
      <c r="E10155" s="4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5286</v>
      </c>
      <c r="E10156" s="4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4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5287</v>
      </c>
      <c r="E10158" s="4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5288</v>
      </c>
      <c r="E10159" s="4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5289</v>
      </c>
      <c r="E10160" s="4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5290</v>
      </c>
      <c r="E10161" s="4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4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5291</v>
      </c>
      <c r="E10163" s="4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4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5292</v>
      </c>
      <c r="E10165" s="4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5293</v>
      </c>
      <c r="E10166" s="4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5294</v>
      </c>
      <c r="E10167" s="4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5295</v>
      </c>
      <c r="E10168" s="4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5296</v>
      </c>
      <c r="E10169" s="4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4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4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5297</v>
      </c>
      <c r="E10172" s="4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4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4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4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4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5298</v>
      </c>
      <c r="E10177" s="4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5299</v>
      </c>
      <c r="E10178" s="4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5300</v>
      </c>
      <c r="E10179" s="4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5301</v>
      </c>
      <c r="E10180" s="4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4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5302</v>
      </c>
      <c r="E10182" s="4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5303</v>
      </c>
      <c r="E10183" s="4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4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5304</v>
      </c>
      <c r="E10185" s="4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4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5305</v>
      </c>
      <c r="E10187" s="4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5306</v>
      </c>
      <c r="E10188" s="4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5307</v>
      </c>
      <c r="E10189" s="4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4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5308</v>
      </c>
      <c r="E10191" s="4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5309</v>
      </c>
      <c r="E10192" s="4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5310</v>
      </c>
      <c r="E10193" s="4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5311</v>
      </c>
      <c r="E10194" s="4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5312</v>
      </c>
      <c r="E10195" s="4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5313</v>
      </c>
      <c r="E10196" s="4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5314</v>
      </c>
      <c r="E10197" s="4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5315</v>
      </c>
      <c r="E10198" s="4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5316</v>
      </c>
      <c r="E10199" s="4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5317</v>
      </c>
      <c r="E10200" s="4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5318</v>
      </c>
      <c r="E10201" s="4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4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4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5319</v>
      </c>
      <c r="E10204" s="4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5320</v>
      </c>
      <c r="E10205" s="4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5321</v>
      </c>
      <c r="E10206" s="4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5322</v>
      </c>
      <c r="E10207" s="4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5323</v>
      </c>
      <c r="E10208" s="4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5324</v>
      </c>
      <c r="E10209" s="4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5325</v>
      </c>
      <c r="E10210" s="4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5326</v>
      </c>
      <c r="E10211" s="4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4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5327</v>
      </c>
      <c r="E10213" s="4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5328</v>
      </c>
      <c r="E10214" s="4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4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5329</v>
      </c>
      <c r="E10216" s="4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5330</v>
      </c>
      <c r="E10217" s="4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5331</v>
      </c>
      <c r="E10218" s="4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5332</v>
      </c>
      <c r="E10219" s="4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5333</v>
      </c>
      <c r="E10220" s="4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5334</v>
      </c>
      <c r="E10221" s="4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5335</v>
      </c>
      <c r="E10222" s="4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4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4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4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5336</v>
      </c>
      <c r="E10226" s="4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5337</v>
      </c>
      <c r="E10227" s="4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5338</v>
      </c>
      <c r="E10228" s="4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4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5339</v>
      </c>
      <c r="E10230" s="4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5340</v>
      </c>
      <c r="E10231" s="4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5341</v>
      </c>
      <c r="E10232" s="4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4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5342</v>
      </c>
      <c r="E10234" s="4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5343</v>
      </c>
      <c r="E10235" s="4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4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4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5344</v>
      </c>
      <c r="E10238" s="4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5345</v>
      </c>
      <c r="E10239" s="4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5346</v>
      </c>
      <c r="E10240" s="4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5347</v>
      </c>
      <c r="E10241" s="4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4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5348</v>
      </c>
      <c r="E10243" s="4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5349</v>
      </c>
      <c r="E10244" s="4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5350</v>
      </c>
      <c r="E10245" s="4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5351</v>
      </c>
      <c r="E10246" s="4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4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5352</v>
      </c>
      <c r="E10248" s="4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4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5353</v>
      </c>
      <c r="E10250" s="4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5354</v>
      </c>
      <c r="E10251" s="4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4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4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5355</v>
      </c>
      <c r="E10254" s="4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4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5356</v>
      </c>
      <c r="E10256" s="4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5357</v>
      </c>
      <c r="E10257" s="4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5358</v>
      </c>
      <c r="E10258" s="4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5359</v>
      </c>
      <c r="E10259" s="4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4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5360</v>
      </c>
      <c r="E10261" s="4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5361</v>
      </c>
      <c r="E10262" s="4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5362</v>
      </c>
      <c r="E10263" s="4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5363</v>
      </c>
      <c r="E10264" s="4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5364</v>
      </c>
      <c r="E10265" s="4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5365</v>
      </c>
      <c r="E10266" s="4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5366</v>
      </c>
      <c r="E10267" s="4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5367</v>
      </c>
      <c r="E10268" s="4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4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5368</v>
      </c>
      <c r="E10270" s="4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5369</v>
      </c>
      <c r="E10271" s="4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5370</v>
      </c>
      <c r="E10272" s="4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4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5371</v>
      </c>
      <c r="E10274" s="4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4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5372</v>
      </c>
      <c r="E10276" s="4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5373</v>
      </c>
      <c r="E10277" s="4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4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5374</v>
      </c>
      <c r="E10279" s="4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5375</v>
      </c>
      <c r="E10280" s="4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5376</v>
      </c>
      <c r="E10281" s="4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5377</v>
      </c>
      <c r="E10282" s="4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4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5378</v>
      </c>
      <c r="E10284" s="4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4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5379</v>
      </c>
      <c r="E10286" s="4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5380</v>
      </c>
      <c r="E10287" s="4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4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5381</v>
      </c>
      <c r="E10289" s="4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5382</v>
      </c>
      <c r="E10290" s="4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5383</v>
      </c>
      <c r="E10291" s="4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4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5384</v>
      </c>
      <c r="E10293" s="4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5385</v>
      </c>
      <c r="E10294" s="4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5386</v>
      </c>
      <c r="E10295" s="4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5387</v>
      </c>
      <c r="E10296" s="4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5388</v>
      </c>
      <c r="E10297" s="4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5389</v>
      </c>
      <c r="E10298" s="4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5390</v>
      </c>
      <c r="E10299" s="4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5391</v>
      </c>
      <c r="E10300" s="4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4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5392</v>
      </c>
      <c r="E10302" s="4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5393</v>
      </c>
      <c r="E10303" s="4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5394</v>
      </c>
      <c r="E10304" s="4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5395</v>
      </c>
      <c r="E10305" s="4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4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5396</v>
      </c>
      <c r="E10307" s="4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5397</v>
      </c>
      <c r="E10308" s="4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5398</v>
      </c>
      <c r="E10309" s="4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5399</v>
      </c>
      <c r="E10310" s="4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5400</v>
      </c>
      <c r="E10311" s="4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4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5401</v>
      </c>
      <c r="E10313" s="4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5402</v>
      </c>
      <c r="E10314" s="4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5403</v>
      </c>
      <c r="E10315" s="4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9594</v>
      </c>
      <c r="E10316" s="4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4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5404</v>
      </c>
      <c r="E10318" s="4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5405</v>
      </c>
      <c r="E10319" s="4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5406</v>
      </c>
      <c r="E10320" s="4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5407</v>
      </c>
      <c r="E10321" s="4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5408</v>
      </c>
      <c r="E10322" s="4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4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4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5409</v>
      </c>
      <c r="E10325" s="4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5410</v>
      </c>
      <c r="E10326" s="4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5411</v>
      </c>
      <c r="E10327" s="4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5412</v>
      </c>
      <c r="E10328" s="4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5413</v>
      </c>
      <c r="E10329" s="4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4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4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5414</v>
      </c>
      <c r="E10332" s="4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5415</v>
      </c>
      <c r="E10333" s="4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4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5416</v>
      </c>
      <c r="E10335" s="4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5417</v>
      </c>
      <c r="E10336" s="4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5418</v>
      </c>
      <c r="E10337" s="4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5419</v>
      </c>
      <c r="E10338" s="4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5420</v>
      </c>
      <c r="E10339" s="4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5421</v>
      </c>
      <c r="E10340" s="4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5422</v>
      </c>
      <c r="E10341" s="4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5423</v>
      </c>
      <c r="E10342" s="4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5424</v>
      </c>
      <c r="E10343" s="4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5425</v>
      </c>
      <c r="E10344" s="4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5426</v>
      </c>
      <c r="E10345" s="4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4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5427</v>
      </c>
      <c r="E10347" s="4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5428</v>
      </c>
      <c r="E10348" s="4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5429</v>
      </c>
      <c r="E10349" s="4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5430</v>
      </c>
      <c r="E10350" s="4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5431</v>
      </c>
      <c r="E10351" s="4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5432</v>
      </c>
      <c r="E10352" s="4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4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5433</v>
      </c>
      <c r="E10354" s="4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5434</v>
      </c>
      <c r="E10355" s="4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4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5435</v>
      </c>
      <c r="E10357" s="4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5436</v>
      </c>
      <c r="E10358" s="4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4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5437</v>
      </c>
      <c r="E10360" s="4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4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5438</v>
      </c>
      <c r="E10362" s="4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5439</v>
      </c>
      <c r="E10363" s="4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5440</v>
      </c>
      <c r="E10364" s="4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4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5441</v>
      </c>
      <c r="E10366" s="4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4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5442</v>
      </c>
      <c r="E10368" s="4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5443</v>
      </c>
      <c r="E10369" s="4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5444</v>
      </c>
      <c r="E10370" s="4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4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4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5445</v>
      </c>
      <c r="E10373" s="4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5446</v>
      </c>
      <c r="E10374" s="4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5447</v>
      </c>
      <c r="E10375" s="4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5448</v>
      </c>
      <c r="E10376" s="4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5449</v>
      </c>
      <c r="E10377" s="4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4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4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5450</v>
      </c>
      <c r="E10380" s="4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5451</v>
      </c>
      <c r="E10381" s="4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5452</v>
      </c>
      <c r="E10382" s="4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5453</v>
      </c>
      <c r="E10383" s="4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4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4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5454</v>
      </c>
      <c r="E10386" s="4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4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5455</v>
      </c>
      <c r="E10388" s="4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5456</v>
      </c>
      <c r="E10389" s="4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5457</v>
      </c>
      <c r="E10390" s="4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5458</v>
      </c>
      <c r="E10391" s="4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5459</v>
      </c>
      <c r="E10392" s="4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5460</v>
      </c>
      <c r="E10393" s="4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4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5461</v>
      </c>
      <c r="E10395" s="4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5462</v>
      </c>
      <c r="E10396" s="4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5463</v>
      </c>
      <c r="E10397" s="4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4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5464</v>
      </c>
      <c r="E10399" s="4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5465</v>
      </c>
      <c r="E10400" s="4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4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5466</v>
      </c>
      <c r="E10402" s="4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5467</v>
      </c>
      <c r="E10403" s="4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5468</v>
      </c>
      <c r="E10404" s="4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5469</v>
      </c>
      <c r="E10405" s="4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4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5470</v>
      </c>
      <c r="E10407" s="4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4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5471</v>
      </c>
      <c r="E10409" s="4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4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5472</v>
      </c>
      <c r="E10411" s="4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5473</v>
      </c>
      <c r="E10412" s="4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5474</v>
      </c>
      <c r="E10413" s="4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5475</v>
      </c>
      <c r="E10414" s="4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5476</v>
      </c>
      <c r="E10415" s="4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5477</v>
      </c>
      <c r="E10416" s="4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5478</v>
      </c>
      <c r="E10417" s="4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5479</v>
      </c>
      <c r="E10418" s="4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5480</v>
      </c>
      <c r="E10419" s="4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5481</v>
      </c>
      <c r="E10420" s="4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5482</v>
      </c>
      <c r="E10421" s="4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5483</v>
      </c>
      <c r="E10422" s="4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5484</v>
      </c>
      <c r="E10423" s="4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40313</v>
      </c>
      <c r="E10424" s="4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4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4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5485</v>
      </c>
      <c r="E10427" s="4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5486</v>
      </c>
      <c r="E10428" s="4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5487</v>
      </c>
      <c r="E10429" s="4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5488</v>
      </c>
      <c r="E10430" s="4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5489</v>
      </c>
      <c r="E10431" s="4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5490</v>
      </c>
      <c r="E10432" s="4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5491</v>
      </c>
      <c r="E10433" s="4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5492</v>
      </c>
      <c r="E10434" s="4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5493</v>
      </c>
      <c r="E10435" s="4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5494</v>
      </c>
      <c r="E10436" s="4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5495</v>
      </c>
      <c r="E10437" s="4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5496</v>
      </c>
      <c r="E10438" s="4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4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5497</v>
      </c>
      <c r="E10440" s="4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5498</v>
      </c>
      <c r="E10441" s="4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5499</v>
      </c>
      <c r="E10442" s="4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4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5500</v>
      </c>
      <c r="E10444" s="4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4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4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4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5501</v>
      </c>
      <c r="E10448" s="4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5502</v>
      </c>
      <c r="E10449" s="4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5503</v>
      </c>
      <c r="E10450" s="4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5504</v>
      </c>
      <c r="E10451" s="4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5505</v>
      </c>
      <c r="E10452" s="4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5506</v>
      </c>
      <c r="E10453" s="4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4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5507</v>
      </c>
      <c r="E10455" s="4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4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5508</v>
      </c>
      <c r="E10457" s="4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5509</v>
      </c>
      <c r="E10458" s="4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5510</v>
      </c>
      <c r="E10459" s="4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5511</v>
      </c>
      <c r="E10460" s="4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5512</v>
      </c>
      <c r="E10461" s="4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5513</v>
      </c>
      <c r="E10462" s="4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5514</v>
      </c>
      <c r="E10463" s="4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4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5515</v>
      </c>
      <c r="E10465" s="4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4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5516</v>
      </c>
      <c r="E10467" s="4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4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5517</v>
      </c>
      <c r="E10469" s="4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4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5518</v>
      </c>
      <c r="E10471" s="4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5519</v>
      </c>
      <c r="E10472" s="4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5520</v>
      </c>
      <c r="E10473" s="4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5521</v>
      </c>
      <c r="E10474" s="4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4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4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4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4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4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5522</v>
      </c>
      <c r="E10480" s="4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5523</v>
      </c>
      <c r="E10481" s="4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5524</v>
      </c>
      <c r="E10482" s="4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4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5525</v>
      </c>
      <c r="E10484" s="4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5526</v>
      </c>
      <c r="E10485" s="4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5527</v>
      </c>
      <c r="E10486" s="4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5528</v>
      </c>
      <c r="E10487" s="4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5529</v>
      </c>
      <c r="E10488" s="4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5530</v>
      </c>
      <c r="E10489" s="4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5531</v>
      </c>
      <c r="E10490" s="4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5532</v>
      </c>
      <c r="E10491" s="4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5533</v>
      </c>
      <c r="E10492" s="4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5534</v>
      </c>
      <c r="E10493" s="4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4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5535</v>
      </c>
      <c r="E10495" s="4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5536</v>
      </c>
      <c r="E10496" s="4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5537</v>
      </c>
      <c r="E10497" s="4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5538</v>
      </c>
      <c r="E10498" s="4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5539</v>
      </c>
      <c r="E10499" s="4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4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4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5540</v>
      </c>
      <c r="E10502" s="4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5541</v>
      </c>
      <c r="E10503" s="4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4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5542</v>
      </c>
      <c r="E10505" s="4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5543</v>
      </c>
      <c r="E10506" s="4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5544</v>
      </c>
      <c r="E10507" s="4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5545</v>
      </c>
      <c r="E10508" s="4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5546</v>
      </c>
      <c r="E10509" s="4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5547</v>
      </c>
      <c r="E10510" s="4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5548</v>
      </c>
      <c r="E10511" s="4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4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4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4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4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5549</v>
      </c>
      <c r="E10516" s="4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5550</v>
      </c>
      <c r="E10517" s="4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5551</v>
      </c>
      <c r="E10518" s="4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5552</v>
      </c>
      <c r="E10519" s="4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5553</v>
      </c>
      <c r="E10520" s="4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5554</v>
      </c>
      <c r="E10521" s="4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4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5555</v>
      </c>
      <c r="E10523" s="4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5556</v>
      </c>
      <c r="E10524" s="4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4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4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5557</v>
      </c>
      <c r="E10527" s="4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4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5558</v>
      </c>
      <c r="E10529" s="4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5559</v>
      </c>
      <c r="E10530" s="4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5560</v>
      </c>
      <c r="E10531" s="4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5561</v>
      </c>
      <c r="E10532" s="4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5562</v>
      </c>
      <c r="E10533" s="4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4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5563</v>
      </c>
      <c r="E10535" s="4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4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5564</v>
      </c>
      <c r="E10537" s="4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5565</v>
      </c>
      <c r="E10538" s="4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5566</v>
      </c>
      <c r="E10539" s="4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5567</v>
      </c>
      <c r="E10540" s="4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5568</v>
      </c>
      <c r="E10541" s="4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5569</v>
      </c>
      <c r="E10542" s="4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5570</v>
      </c>
      <c r="E10543" s="4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5571</v>
      </c>
      <c r="E10544" s="4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5572</v>
      </c>
      <c r="E10545" s="4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4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4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4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4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4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5573</v>
      </c>
      <c r="E10551" s="4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4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4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5574</v>
      </c>
      <c r="E10554" s="4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4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5575</v>
      </c>
      <c r="E10556" s="4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5576</v>
      </c>
      <c r="E10557" s="4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5577</v>
      </c>
      <c r="E10558" s="4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5578</v>
      </c>
      <c r="E10559" s="4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5579</v>
      </c>
      <c r="E10560" s="4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4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5580</v>
      </c>
      <c r="E10562" s="4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4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5581</v>
      </c>
      <c r="E10564" s="4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5582</v>
      </c>
      <c r="E10565" s="4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5583</v>
      </c>
      <c r="E10566" s="4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4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5584</v>
      </c>
      <c r="E10568" s="4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5585</v>
      </c>
      <c r="E10569" s="4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5586</v>
      </c>
      <c r="E10570" s="4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4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4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5587</v>
      </c>
      <c r="E10573" s="4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5588</v>
      </c>
      <c r="E10574" s="4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5589</v>
      </c>
      <c r="E10575" s="4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4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4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4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4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5590</v>
      </c>
      <c r="E10580" s="4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5591</v>
      </c>
      <c r="E10581" s="4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5592</v>
      </c>
      <c r="E10582" s="4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5593</v>
      </c>
      <c r="E10583" s="4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5594</v>
      </c>
      <c r="E10584" s="4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5595</v>
      </c>
      <c r="E10585" s="4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5596</v>
      </c>
      <c r="E10586" s="4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5597</v>
      </c>
      <c r="E10587" s="4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5598</v>
      </c>
      <c r="E10588" s="4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4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5599</v>
      </c>
      <c r="E10590" s="4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5600</v>
      </c>
      <c r="E10591" s="4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5601</v>
      </c>
      <c r="E10592" s="4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4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5602</v>
      </c>
      <c r="E10594" s="4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5603</v>
      </c>
      <c r="E10595" s="4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5604</v>
      </c>
      <c r="E10596" s="4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5605</v>
      </c>
      <c r="E10597" s="4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5606</v>
      </c>
      <c r="E10598" s="4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5607</v>
      </c>
      <c r="E10599" s="4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5608</v>
      </c>
      <c r="E10600" s="4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5609</v>
      </c>
      <c r="E10601" s="4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5610</v>
      </c>
      <c r="E10602" s="4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4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5611</v>
      </c>
      <c r="E10604" s="4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5612</v>
      </c>
      <c r="E10605" s="4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4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4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5613</v>
      </c>
      <c r="E10608" s="4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5614</v>
      </c>
      <c r="E10609" s="4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5615</v>
      </c>
      <c r="E10610" s="4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5616</v>
      </c>
      <c r="E10611" s="4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5617</v>
      </c>
      <c r="E10612" s="4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5618</v>
      </c>
      <c r="E10613" s="4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5619</v>
      </c>
      <c r="E10614" s="4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4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5620</v>
      </c>
      <c r="E10616" s="4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5621</v>
      </c>
      <c r="E10617" s="4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5622</v>
      </c>
      <c r="E10618" s="4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5623</v>
      </c>
      <c r="E10619" s="4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5624</v>
      </c>
      <c r="E10620" s="4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5625</v>
      </c>
      <c r="E10621" s="4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5626</v>
      </c>
      <c r="E10622" s="4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5627</v>
      </c>
      <c r="E10623" s="4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5628</v>
      </c>
      <c r="E10624" s="4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4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5629</v>
      </c>
      <c r="E10626" s="4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4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5630</v>
      </c>
      <c r="E10628" s="4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4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4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5631</v>
      </c>
      <c r="E10631" s="4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5632</v>
      </c>
      <c r="E10632" s="4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5633</v>
      </c>
      <c r="E10633" s="4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5634</v>
      </c>
      <c r="E10634" s="4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5635</v>
      </c>
      <c r="E10635" s="4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5636</v>
      </c>
      <c r="E10636" s="4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4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5637</v>
      </c>
      <c r="E10638" s="4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5638</v>
      </c>
      <c r="E10639" s="4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5639</v>
      </c>
      <c r="E10640" s="4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4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5640</v>
      </c>
      <c r="E10642" s="4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5641</v>
      </c>
      <c r="E10643" s="4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4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5642</v>
      </c>
      <c r="E10645" s="4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4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5643</v>
      </c>
      <c r="E10647" s="4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4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5644</v>
      </c>
      <c r="E10649" s="4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5645</v>
      </c>
      <c r="E10650" s="4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5646</v>
      </c>
      <c r="E10651" s="4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5647</v>
      </c>
      <c r="E10652" s="4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5648</v>
      </c>
      <c r="E10653" s="4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5649</v>
      </c>
      <c r="E10654" s="4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5650</v>
      </c>
      <c r="E10655" s="4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4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4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5651</v>
      </c>
      <c r="E10658" s="4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5652</v>
      </c>
      <c r="E10659" s="4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4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5653</v>
      </c>
      <c r="E10661" s="4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5654</v>
      </c>
      <c r="E10662" s="4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4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5655</v>
      </c>
      <c r="E10664" s="4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5656</v>
      </c>
      <c r="E10665" s="4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5657</v>
      </c>
      <c r="E10666" s="4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5658</v>
      </c>
      <c r="E10667" s="4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5659</v>
      </c>
      <c r="E10668" s="4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5660</v>
      </c>
      <c r="E10669" s="4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5661</v>
      </c>
      <c r="E10670" s="4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4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5662</v>
      </c>
      <c r="E10672" s="4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4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5663</v>
      </c>
      <c r="E10674" s="4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5664</v>
      </c>
      <c r="E10675" s="4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5665</v>
      </c>
      <c r="E10676" s="4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5666</v>
      </c>
      <c r="E10677" s="4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5667</v>
      </c>
      <c r="E10678" s="4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5668</v>
      </c>
      <c r="E10679" s="4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5669</v>
      </c>
      <c r="E10680" s="4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5670</v>
      </c>
      <c r="E10681" s="4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5671</v>
      </c>
      <c r="E10682" s="4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5672</v>
      </c>
      <c r="E10683" s="4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5673</v>
      </c>
      <c r="E10684" s="4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4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4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5674</v>
      </c>
      <c r="E10687" s="4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5675</v>
      </c>
      <c r="E10688" s="4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5676</v>
      </c>
      <c r="E10689" s="4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5677</v>
      </c>
      <c r="E10690" s="4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5678</v>
      </c>
      <c r="E10691" s="4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5679</v>
      </c>
      <c r="E10692" s="4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5680</v>
      </c>
      <c r="E10693" s="4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5681</v>
      </c>
      <c r="E10694" s="4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5682</v>
      </c>
      <c r="E10695" s="4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5683</v>
      </c>
      <c r="E10696" s="4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5684</v>
      </c>
      <c r="E10697" s="4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5685</v>
      </c>
      <c r="E10698" s="4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5686</v>
      </c>
      <c r="E10699" s="4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4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5687</v>
      </c>
      <c r="E10701" s="4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5688</v>
      </c>
      <c r="E10702" s="4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4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5689</v>
      </c>
      <c r="E10704" s="4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4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5690</v>
      </c>
      <c r="E10706" s="4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5691</v>
      </c>
      <c r="E10707" s="4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5692</v>
      </c>
      <c r="E10708" s="4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5693</v>
      </c>
      <c r="E10709" s="4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4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4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5694</v>
      </c>
      <c r="E10712" s="4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5695</v>
      </c>
      <c r="E10713" s="4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5696</v>
      </c>
      <c r="E10714" s="4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5697</v>
      </c>
      <c r="E10715" s="4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5698</v>
      </c>
      <c r="E10716" s="4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5699</v>
      </c>
      <c r="E10717" s="4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5700</v>
      </c>
      <c r="E10718" s="4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5701</v>
      </c>
      <c r="E10719" s="4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5702</v>
      </c>
      <c r="E10720" s="4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4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5703</v>
      </c>
      <c r="E10722" s="4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4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4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5704</v>
      </c>
      <c r="E10725" s="4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5705</v>
      </c>
      <c r="E10726" s="4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5706</v>
      </c>
      <c r="E10727" s="4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4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5707</v>
      </c>
      <c r="E10729" s="4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5708</v>
      </c>
      <c r="E10730" s="4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5709</v>
      </c>
      <c r="E10731" s="4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5710</v>
      </c>
      <c r="E10732" s="4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4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5711</v>
      </c>
      <c r="E10734" s="4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5712</v>
      </c>
      <c r="E10735" s="4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5713</v>
      </c>
      <c r="E10736" s="4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5714</v>
      </c>
      <c r="E10737" s="4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5715</v>
      </c>
      <c r="E10738" s="4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5716</v>
      </c>
      <c r="E10739" s="4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5717</v>
      </c>
      <c r="E10740" s="4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5718</v>
      </c>
      <c r="E10741" s="4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4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5719</v>
      </c>
      <c r="E10743" s="4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5720</v>
      </c>
      <c r="E10744" s="4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5721</v>
      </c>
      <c r="E10745" s="4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5722</v>
      </c>
      <c r="E10746" s="4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5723</v>
      </c>
      <c r="E10747" s="4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4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4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5724</v>
      </c>
      <c r="E10750" s="4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4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5725</v>
      </c>
      <c r="E10752" s="4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5726</v>
      </c>
      <c r="E10753" s="4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4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4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5727</v>
      </c>
      <c r="E10756" s="4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5728</v>
      </c>
      <c r="E10757" s="4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5729</v>
      </c>
      <c r="E10758" s="4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5730</v>
      </c>
      <c r="E10759" s="4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5731</v>
      </c>
      <c r="E10760" s="4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5732</v>
      </c>
      <c r="E10761" s="4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5733</v>
      </c>
      <c r="E10762" s="4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4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5734</v>
      </c>
      <c r="E10764" s="4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5735</v>
      </c>
      <c r="E10765" s="4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5736</v>
      </c>
      <c r="E10766" s="4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4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4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4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5737</v>
      </c>
      <c r="E10770" s="4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5738</v>
      </c>
      <c r="E10771" s="4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5739</v>
      </c>
      <c r="E10772" s="4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5740</v>
      </c>
      <c r="E10773" s="4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5741</v>
      </c>
      <c r="E10774" s="4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5742</v>
      </c>
      <c r="E10775" s="4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5743</v>
      </c>
      <c r="E10776" s="4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5744</v>
      </c>
      <c r="E10777" s="4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5745</v>
      </c>
      <c r="E10778" s="4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5746</v>
      </c>
      <c r="E10779" s="4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4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5747</v>
      </c>
      <c r="E10781" s="4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5748</v>
      </c>
      <c r="E10782" s="4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5749</v>
      </c>
      <c r="E10783" s="4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4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5750</v>
      </c>
      <c r="E10785" s="4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5751</v>
      </c>
      <c r="E10786" s="4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5752</v>
      </c>
      <c r="E10787" s="4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5753</v>
      </c>
      <c r="E10788" s="4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5754</v>
      </c>
      <c r="E10789" s="4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5755</v>
      </c>
      <c r="E10790" s="4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5756</v>
      </c>
      <c r="E10791" s="4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5757</v>
      </c>
      <c r="E10792" s="4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4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4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5758</v>
      </c>
      <c r="E10795" s="4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4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4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4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4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5759</v>
      </c>
      <c r="E10800" s="4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5760</v>
      </c>
      <c r="E10801" s="4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5761</v>
      </c>
      <c r="E10802" s="4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4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5762</v>
      </c>
      <c r="E10804" s="4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4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5763</v>
      </c>
      <c r="E10806" s="4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5764</v>
      </c>
      <c r="E10807" s="4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5765</v>
      </c>
      <c r="E10808" s="4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5766</v>
      </c>
      <c r="E10809" s="4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5767</v>
      </c>
      <c r="E10810" s="4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5768</v>
      </c>
      <c r="E10811" s="4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5769</v>
      </c>
      <c r="E10812" s="4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5770</v>
      </c>
      <c r="E10813" s="4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5771</v>
      </c>
      <c r="E10814" s="4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5772</v>
      </c>
      <c r="E10815" s="4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5773</v>
      </c>
      <c r="E10816" s="4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4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5774</v>
      </c>
      <c r="E10818" s="4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5775</v>
      </c>
      <c r="E10819" s="4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5776</v>
      </c>
      <c r="E10820" s="4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5777</v>
      </c>
      <c r="E10821" s="4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5778</v>
      </c>
      <c r="E10822" s="4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4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5779</v>
      </c>
      <c r="E10824" s="4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5780</v>
      </c>
      <c r="E10825" s="4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5781</v>
      </c>
      <c r="E10826" s="4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5782</v>
      </c>
      <c r="E10827" s="4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5783</v>
      </c>
      <c r="E10828" s="4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4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4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4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5784</v>
      </c>
      <c r="E10832" s="4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5785</v>
      </c>
      <c r="E10833" s="4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5786</v>
      </c>
      <c r="E10834" s="4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5787</v>
      </c>
      <c r="E10835" s="4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5788</v>
      </c>
      <c r="E10836" s="4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5789</v>
      </c>
      <c r="E10837" s="4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4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4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4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4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4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5790</v>
      </c>
      <c r="E10843" s="4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4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5791</v>
      </c>
      <c r="E10845" s="4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5792</v>
      </c>
      <c r="E10846" s="4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5793</v>
      </c>
      <c r="E10847" s="4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5794</v>
      </c>
      <c r="E10848" s="4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5795</v>
      </c>
      <c r="E10849" s="4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5796</v>
      </c>
      <c r="E10850" s="4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4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5797</v>
      </c>
      <c r="E10852" s="4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5798</v>
      </c>
      <c r="E10853" s="4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5799</v>
      </c>
      <c r="E10854" s="4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5800</v>
      </c>
      <c r="E10855" s="4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5801</v>
      </c>
      <c r="E10856" s="4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5802</v>
      </c>
      <c r="E10857" s="4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5803</v>
      </c>
      <c r="E10858" s="4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4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5804</v>
      </c>
      <c r="E10860" s="4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4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5805</v>
      </c>
      <c r="E10862" s="4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4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5806</v>
      </c>
      <c r="E10864" s="4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5807</v>
      </c>
      <c r="E10865" s="4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5808</v>
      </c>
      <c r="E10866" s="4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4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4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4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5809</v>
      </c>
      <c r="E10870" s="4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5810</v>
      </c>
      <c r="E10871" s="4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5811</v>
      </c>
      <c r="E10872" s="4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5812</v>
      </c>
      <c r="E10873" s="4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4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5813</v>
      </c>
      <c r="E10875" s="4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5814</v>
      </c>
      <c r="E10876" s="4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5815</v>
      </c>
      <c r="E10877" s="4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4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4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5816</v>
      </c>
      <c r="E10880" s="4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4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5817</v>
      </c>
      <c r="E10882" s="4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5818</v>
      </c>
      <c r="E10883" s="4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4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4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5819</v>
      </c>
      <c r="E10886" s="4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5820</v>
      </c>
      <c r="E10887" s="4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5821</v>
      </c>
      <c r="E10888" s="4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5822</v>
      </c>
      <c r="E10889" s="4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4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40801</v>
      </c>
      <c r="E10891" s="4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4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5823</v>
      </c>
      <c r="E10893" s="4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5824</v>
      </c>
      <c r="E10894" s="4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5825</v>
      </c>
      <c r="E10895" s="4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4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5826</v>
      </c>
      <c r="E10897" s="4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5827</v>
      </c>
      <c r="E10898" s="4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5828</v>
      </c>
      <c r="E10899" s="4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5829</v>
      </c>
      <c r="E10900" s="4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4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5830</v>
      </c>
      <c r="E10902" s="4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5831</v>
      </c>
      <c r="E10903" s="4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5832</v>
      </c>
      <c r="E10904" s="4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5833</v>
      </c>
      <c r="E10905" s="4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5834</v>
      </c>
      <c r="E10906" s="4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5835</v>
      </c>
      <c r="E10907" s="4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4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5836</v>
      </c>
      <c r="E10909" s="4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5837</v>
      </c>
      <c r="E10910" s="4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5838</v>
      </c>
      <c r="E10911" s="4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5839</v>
      </c>
      <c r="E10912" s="4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5840</v>
      </c>
      <c r="E10913" s="4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5841</v>
      </c>
      <c r="E10914" s="4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4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5842</v>
      </c>
      <c r="E10916" s="4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4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5843</v>
      </c>
      <c r="E10918" s="4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4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5844</v>
      </c>
      <c r="E10920" s="4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4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5845</v>
      </c>
      <c r="E10922" s="4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5846</v>
      </c>
      <c r="E10923" s="4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5847</v>
      </c>
      <c r="E10924" s="4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5848</v>
      </c>
      <c r="E10925" s="4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5849</v>
      </c>
      <c r="E10926" s="4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5850</v>
      </c>
      <c r="E10927" s="4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5851</v>
      </c>
      <c r="E10928" s="4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4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4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5852</v>
      </c>
      <c r="E10931" s="4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5853</v>
      </c>
      <c r="E10932" s="4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5854</v>
      </c>
      <c r="E10933" s="4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5855</v>
      </c>
      <c r="E10934" s="4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5856</v>
      </c>
      <c r="E10935" s="4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5857</v>
      </c>
      <c r="E10936" s="4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4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5858</v>
      </c>
      <c r="E10938" s="4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4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4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5859</v>
      </c>
      <c r="E10941" s="4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4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4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5860</v>
      </c>
      <c r="E10944" s="4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4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5861</v>
      </c>
      <c r="E10946" s="4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4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5862</v>
      </c>
      <c r="E10948" s="4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5863</v>
      </c>
      <c r="E10949" s="4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5864</v>
      </c>
      <c r="E10950" s="4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5865</v>
      </c>
      <c r="E10951" s="4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5866</v>
      </c>
      <c r="E10952" s="4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4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4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5867</v>
      </c>
      <c r="E10955" s="4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5868</v>
      </c>
      <c r="E10956" s="4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5869</v>
      </c>
      <c r="E10957" s="4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4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5870</v>
      </c>
      <c r="E10959" s="4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5871</v>
      </c>
      <c r="E10960" s="4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5872</v>
      </c>
      <c r="E10961" s="4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5873</v>
      </c>
      <c r="E10962" s="4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5874</v>
      </c>
      <c r="E10963" s="4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5875</v>
      </c>
      <c r="E10964" s="4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5876</v>
      </c>
      <c r="E10965" s="4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4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4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4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5877</v>
      </c>
      <c r="E10969" s="4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5878</v>
      </c>
      <c r="E10970" s="4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5879</v>
      </c>
      <c r="E10971" s="4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5880</v>
      </c>
      <c r="E10972" s="4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5881</v>
      </c>
      <c r="E10973" s="4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5882</v>
      </c>
      <c r="E10974" s="4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5883</v>
      </c>
      <c r="E10975" s="4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5884</v>
      </c>
      <c r="E10976" s="4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5885</v>
      </c>
      <c r="E10977" s="4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5886</v>
      </c>
      <c r="E10978" s="4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5887</v>
      </c>
      <c r="E10979" s="4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4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5888</v>
      </c>
      <c r="E10981" s="4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4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4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4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5889</v>
      </c>
      <c r="E10985" s="4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4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4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4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5890</v>
      </c>
      <c r="E10989" s="4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4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5891</v>
      </c>
      <c r="E10991" s="4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5892</v>
      </c>
      <c r="E10992" s="4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4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5893</v>
      </c>
      <c r="E10994" s="4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5894</v>
      </c>
      <c r="E10995" s="4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5895</v>
      </c>
      <c r="E10996" s="4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4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5896</v>
      </c>
      <c r="E10998" s="4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5897</v>
      </c>
      <c r="E10999" s="4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4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4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5898</v>
      </c>
      <c r="E11002" s="4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5899</v>
      </c>
      <c r="E11003" s="4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5900</v>
      </c>
      <c r="E11004" s="4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4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5901</v>
      </c>
      <c r="E11006" s="4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4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5902</v>
      </c>
      <c r="E11008" s="4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4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4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4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5903</v>
      </c>
      <c r="E11012" s="4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5904</v>
      </c>
      <c r="E11013" s="4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5905</v>
      </c>
      <c r="E11014" s="4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4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4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4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4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4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5906</v>
      </c>
      <c r="E11020" s="4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5907</v>
      </c>
      <c r="E11021" s="4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5908</v>
      </c>
      <c r="E11022" s="4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4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4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4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5909</v>
      </c>
      <c r="E11026" s="4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5910</v>
      </c>
      <c r="E11027" s="4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5911</v>
      </c>
      <c r="E11028" s="4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4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5912</v>
      </c>
      <c r="E11030" s="4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5913</v>
      </c>
      <c r="E11031" s="4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5914</v>
      </c>
      <c r="E11032" s="4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3384</v>
      </c>
      <c r="E11033" s="4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5915</v>
      </c>
      <c r="E11034" s="4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4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5916</v>
      </c>
      <c r="E11036" s="4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4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5917</v>
      </c>
      <c r="E11038" s="4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5918</v>
      </c>
      <c r="E11039" s="4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5919</v>
      </c>
      <c r="E11040" s="4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5920</v>
      </c>
      <c r="E11041" s="4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4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5921</v>
      </c>
      <c r="E11043" s="4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4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4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5922</v>
      </c>
      <c r="E11046" s="4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5923</v>
      </c>
      <c r="E11047" s="4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4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5924</v>
      </c>
      <c r="E11049" s="4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5925</v>
      </c>
      <c r="E11050" s="4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5926</v>
      </c>
      <c r="E11051" s="4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5927</v>
      </c>
      <c r="E11052" s="4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4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5928</v>
      </c>
      <c r="E11054" s="4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5929</v>
      </c>
      <c r="E11055" s="4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5930</v>
      </c>
      <c r="E11056" s="4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5931</v>
      </c>
      <c r="E11057" s="4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5932</v>
      </c>
      <c r="E11058" s="4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5933</v>
      </c>
      <c r="E11059" s="4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5934</v>
      </c>
      <c r="E11060" s="4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5935</v>
      </c>
      <c r="E11061" s="4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5936</v>
      </c>
      <c r="E11062" s="4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5937</v>
      </c>
      <c r="E11063" s="4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5938</v>
      </c>
      <c r="E11064" s="4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4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4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4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5939</v>
      </c>
      <c r="E11068" s="4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4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5940</v>
      </c>
      <c r="E11070" s="4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4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5941</v>
      </c>
      <c r="E11072" s="4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4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5942</v>
      </c>
      <c r="E11074" s="4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5943</v>
      </c>
      <c r="E11075" s="4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5944</v>
      </c>
      <c r="E11076" s="4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5945</v>
      </c>
      <c r="E11077" s="4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5946</v>
      </c>
      <c r="E11078" s="4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5947</v>
      </c>
      <c r="E11079" s="4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4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5948</v>
      </c>
      <c r="E11081" s="4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5949</v>
      </c>
      <c r="E11082" s="4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5950</v>
      </c>
      <c r="E11083" s="4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5951</v>
      </c>
      <c r="E11084" s="4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4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5952</v>
      </c>
      <c r="E11086" s="4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5953</v>
      </c>
      <c r="E11087" s="4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5954</v>
      </c>
      <c r="E11088" s="4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4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5955</v>
      </c>
      <c r="E11090" s="4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5956</v>
      </c>
      <c r="E11091" s="4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4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5957</v>
      </c>
      <c r="E11093" s="4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5958</v>
      </c>
      <c r="E11094" s="4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5959</v>
      </c>
      <c r="E11095" s="4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5960</v>
      </c>
      <c r="E11096" s="4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5961</v>
      </c>
      <c r="E11097" s="4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5962</v>
      </c>
      <c r="E11098" s="4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5963</v>
      </c>
      <c r="E11099" s="4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5964</v>
      </c>
      <c r="E11100" s="4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5965</v>
      </c>
      <c r="E11101" s="4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5966</v>
      </c>
      <c r="E11102" s="4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5967</v>
      </c>
      <c r="E11103" s="4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5968</v>
      </c>
      <c r="E11104" s="4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5969</v>
      </c>
      <c r="E11105" s="4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5970</v>
      </c>
      <c r="E11106" s="4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8837</v>
      </c>
      <c r="E11107" s="4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4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5971</v>
      </c>
      <c r="E11109" s="4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4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5972</v>
      </c>
      <c r="E11111" s="4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5973</v>
      </c>
      <c r="E11112" s="4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5974</v>
      </c>
      <c r="E11113" s="4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4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4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5975</v>
      </c>
      <c r="E11116" s="4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5976</v>
      </c>
      <c r="E11117" s="4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5977</v>
      </c>
      <c r="E11118" s="4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4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5978</v>
      </c>
      <c r="E11120" s="4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5979</v>
      </c>
      <c r="E11121" s="4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5980</v>
      </c>
      <c r="E11122" s="4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5981</v>
      </c>
      <c r="E11123" s="4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5982</v>
      </c>
      <c r="E11124" s="4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5983</v>
      </c>
      <c r="E11125" s="4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5984</v>
      </c>
      <c r="E11126" s="4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4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5985</v>
      </c>
      <c r="E11128" s="4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5986</v>
      </c>
      <c r="E11129" s="4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5987</v>
      </c>
      <c r="E11130" s="4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5988</v>
      </c>
      <c r="E11131" s="4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4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4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5989</v>
      </c>
      <c r="E11134" s="4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5990</v>
      </c>
      <c r="E11135" s="4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5991</v>
      </c>
      <c r="E11136" s="4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5992</v>
      </c>
      <c r="E11137" s="4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4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5993</v>
      </c>
      <c r="E11139" s="4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5994</v>
      </c>
      <c r="E11140" s="4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4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4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5995</v>
      </c>
      <c r="E11143" s="4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4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4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4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4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5996</v>
      </c>
      <c r="E11148" s="4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5997</v>
      </c>
      <c r="E11149" s="4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5998</v>
      </c>
      <c r="E11150" s="4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5999</v>
      </c>
      <c r="E11151" s="4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4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6000</v>
      </c>
      <c r="E11153" s="4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6001</v>
      </c>
      <c r="E11154" s="4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6002</v>
      </c>
      <c r="E11155" s="4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4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6003</v>
      </c>
      <c r="E11157" s="4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6004</v>
      </c>
      <c r="E11158" s="4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4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4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6005</v>
      </c>
      <c r="E11161" s="4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4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4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4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4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6006</v>
      </c>
      <c r="E11166" s="4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4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4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4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4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6007</v>
      </c>
      <c r="E11171" s="4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6008</v>
      </c>
      <c r="E11172" s="4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6009</v>
      </c>
      <c r="E11173" s="4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6010</v>
      </c>
      <c r="E11174" s="4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6011</v>
      </c>
      <c r="E11175" s="4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6012</v>
      </c>
      <c r="E11176" s="4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4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6013</v>
      </c>
      <c r="E11178" s="4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6014</v>
      </c>
      <c r="E11179" s="4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6015</v>
      </c>
      <c r="E11180" s="4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6016</v>
      </c>
      <c r="E11181" s="4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3408</v>
      </c>
      <c r="E11182" s="4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6017</v>
      </c>
      <c r="E11183" s="4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6018</v>
      </c>
      <c r="E11184" s="4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6019</v>
      </c>
      <c r="E11185" s="4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6020</v>
      </c>
      <c r="E11186" s="4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6021</v>
      </c>
      <c r="E11187" s="4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6022</v>
      </c>
      <c r="E11188" s="4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6023</v>
      </c>
      <c r="E11189" s="4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6024</v>
      </c>
      <c r="E11190" s="4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6025</v>
      </c>
      <c r="E11191" s="4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6026</v>
      </c>
      <c r="E11192" s="4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4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6027</v>
      </c>
      <c r="E11194" s="4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6028</v>
      </c>
      <c r="E11195" s="4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6029</v>
      </c>
      <c r="E11196" s="4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4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4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6030</v>
      </c>
      <c r="E11199" s="4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6031</v>
      </c>
      <c r="E11200" s="4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6032</v>
      </c>
      <c r="E11201" s="4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4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6033</v>
      </c>
      <c r="E11203" s="4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6034</v>
      </c>
      <c r="E11204" s="4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6035</v>
      </c>
      <c r="E11205" s="4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6036</v>
      </c>
      <c r="E11206" s="4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6037</v>
      </c>
      <c r="E11207" s="4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4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6038</v>
      </c>
      <c r="E11209" s="4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6039</v>
      </c>
      <c r="E11210" s="4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6040</v>
      </c>
      <c r="E11211" s="4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6041</v>
      </c>
      <c r="E11212" s="4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6042</v>
      </c>
      <c r="E11213" s="4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4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6043</v>
      </c>
      <c r="E11215" s="4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6044</v>
      </c>
      <c r="E11216" s="4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6045</v>
      </c>
      <c r="E11217" s="4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6046</v>
      </c>
      <c r="E11218" s="4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4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6047</v>
      </c>
      <c r="E11220" s="4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4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4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6048</v>
      </c>
      <c r="E11223" s="4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4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6049</v>
      </c>
      <c r="E11225" s="4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6050</v>
      </c>
      <c r="E11226" s="4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6051</v>
      </c>
      <c r="E11227" s="4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6052</v>
      </c>
      <c r="E11228" s="4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6053</v>
      </c>
      <c r="E11229" s="4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6054</v>
      </c>
      <c r="E11230" s="4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6055</v>
      </c>
      <c r="E11231" s="4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4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6056</v>
      </c>
      <c r="E11233" s="4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4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6057</v>
      </c>
      <c r="E11235" s="4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6058</v>
      </c>
      <c r="E11236" s="4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6059</v>
      </c>
      <c r="E11237" s="4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4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6060</v>
      </c>
      <c r="E11239" s="4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6061</v>
      </c>
      <c r="E11240" s="4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6062</v>
      </c>
      <c r="E11241" s="4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6063</v>
      </c>
      <c r="E11242" s="4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4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6064</v>
      </c>
      <c r="E11244" s="4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6065</v>
      </c>
      <c r="E11245" s="4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4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4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4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6066</v>
      </c>
      <c r="E11249" s="4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4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6067</v>
      </c>
      <c r="E11251" s="4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6068</v>
      </c>
      <c r="E11252" s="4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6069</v>
      </c>
      <c r="E11253" s="4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6070</v>
      </c>
      <c r="E11254" s="4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6071</v>
      </c>
      <c r="E11255" s="4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6072</v>
      </c>
      <c r="E11256" s="4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6073</v>
      </c>
      <c r="E11257" s="4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4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6074</v>
      </c>
      <c r="E11259" s="4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6075</v>
      </c>
      <c r="E11260" s="4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6076</v>
      </c>
      <c r="E11261" s="4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6077</v>
      </c>
      <c r="E11262" s="4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6078</v>
      </c>
      <c r="E11263" s="4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6079</v>
      </c>
      <c r="E11264" s="4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4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6080</v>
      </c>
      <c r="E11266" s="4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4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6081</v>
      </c>
      <c r="E11268" s="4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6082</v>
      </c>
      <c r="E11269" s="4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6083</v>
      </c>
      <c r="E11270" s="4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4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6084</v>
      </c>
      <c r="E11272" s="4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6085</v>
      </c>
      <c r="E11273" s="4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6086</v>
      </c>
      <c r="E11274" s="4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6087</v>
      </c>
      <c r="E11275" s="4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4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6088</v>
      </c>
      <c r="E11277" s="4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6089</v>
      </c>
      <c r="E11278" s="4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6090</v>
      </c>
      <c r="E11279" s="4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6091</v>
      </c>
      <c r="E11280" s="4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6092</v>
      </c>
      <c r="E11281" s="4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6093</v>
      </c>
      <c r="E11282" s="4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6094</v>
      </c>
      <c r="E11283" s="4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6095</v>
      </c>
      <c r="E11284" s="4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4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6096</v>
      </c>
      <c r="E11286" s="4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6097</v>
      </c>
      <c r="E11287" s="4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6098</v>
      </c>
      <c r="E11288" s="4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6099</v>
      </c>
      <c r="E11289" s="4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6100</v>
      </c>
      <c r="E11290" s="4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4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6101</v>
      </c>
      <c r="E11292" s="4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6102</v>
      </c>
      <c r="E11293" s="4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6103</v>
      </c>
      <c r="E11294" s="4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4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6104</v>
      </c>
      <c r="E11296" s="4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4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4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6105</v>
      </c>
      <c r="E11299" s="4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6106</v>
      </c>
      <c r="E11300" s="4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6107</v>
      </c>
      <c r="E11301" s="4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6108</v>
      </c>
      <c r="E11302" s="4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6109</v>
      </c>
      <c r="E11303" s="4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6110</v>
      </c>
      <c r="E11304" s="4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6111</v>
      </c>
      <c r="E11305" s="4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6112</v>
      </c>
      <c r="E11306" s="4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6113</v>
      </c>
      <c r="E11307" s="4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6114</v>
      </c>
      <c r="E11308" s="4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4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6115</v>
      </c>
      <c r="E11310" s="4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4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6116</v>
      </c>
      <c r="E11312" s="4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6117</v>
      </c>
      <c r="E11313" s="4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6118</v>
      </c>
      <c r="E11314" s="4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6119</v>
      </c>
      <c r="E11315" s="4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4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4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6120</v>
      </c>
      <c r="E11318" s="4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4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4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6121</v>
      </c>
      <c r="E11321" s="4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4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6122</v>
      </c>
      <c r="E11323" s="4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4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4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6123</v>
      </c>
      <c r="E11326" s="4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4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4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4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6124</v>
      </c>
      <c r="E11330" s="4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6125</v>
      </c>
      <c r="E11331" s="4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6126</v>
      </c>
      <c r="E11332" s="4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4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4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6127</v>
      </c>
      <c r="E11335" s="4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6128</v>
      </c>
      <c r="E11336" s="4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4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4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4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6129</v>
      </c>
      <c r="E11340" s="4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4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6130</v>
      </c>
      <c r="E11342" s="4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6131</v>
      </c>
      <c r="E11343" s="4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4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6132</v>
      </c>
      <c r="E11345" s="4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6133</v>
      </c>
      <c r="E11346" s="4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6134</v>
      </c>
      <c r="E11347" s="4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6135</v>
      </c>
      <c r="E11348" s="4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4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6136</v>
      </c>
      <c r="E11350" s="4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6137</v>
      </c>
      <c r="E11351" s="4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6138</v>
      </c>
      <c r="E11352" s="4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6139</v>
      </c>
      <c r="E11353" s="4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4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6140</v>
      </c>
      <c r="E11355" s="4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4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6141</v>
      </c>
      <c r="E11357" s="4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4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6142</v>
      </c>
      <c r="E11359" s="4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6143</v>
      </c>
      <c r="E11360" s="4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6144</v>
      </c>
      <c r="E11361" s="4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6145</v>
      </c>
      <c r="E11362" s="4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6146</v>
      </c>
      <c r="E11363" s="4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6147</v>
      </c>
      <c r="E11364" s="4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6148</v>
      </c>
      <c r="E11365" s="4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4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6149</v>
      </c>
      <c r="E11367" s="4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6150</v>
      </c>
      <c r="E11368" s="4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4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6151</v>
      </c>
      <c r="E11370" s="4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6152</v>
      </c>
      <c r="E11371" s="4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6153</v>
      </c>
      <c r="E11372" s="4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6154</v>
      </c>
      <c r="E11373" s="4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6155</v>
      </c>
      <c r="E11374" s="4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6156</v>
      </c>
      <c r="E11375" s="4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4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6157</v>
      </c>
      <c r="E11377" s="4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6158</v>
      </c>
      <c r="E11378" s="4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6159</v>
      </c>
      <c r="E11379" s="4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6160</v>
      </c>
      <c r="E11380" s="4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6161</v>
      </c>
      <c r="E11381" s="4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6162</v>
      </c>
      <c r="E11382" s="4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6163</v>
      </c>
      <c r="E11383" s="4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4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6164</v>
      </c>
      <c r="E11385" s="4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6165</v>
      </c>
      <c r="E11386" s="4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6166</v>
      </c>
      <c r="E11387" s="4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6167</v>
      </c>
      <c r="E11388" s="4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6168</v>
      </c>
      <c r="E11389" s="4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6169</v>
      </c>
      <c r="E11390" s="4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6170</v>
      </c>
      <c r="E11391" s="4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6171</v>
      </c>
      <c r="E11392" s="4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6172</v>
      </c>
      <c r="E11393" s="4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6173</v>
      </c>
      <c r="E11394" s="4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6174</v>
      </c>
      <c r="E11395" s="4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4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4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4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6175</v>
      </c>
      <c r="E11399" s="4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6176</v>
      </c>
      <c r="E11400" s="4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4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6177</v>
      </c>
      <c r="E11402" s="4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6178</v>
      </c>
      <c r="E11403" s="4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6179</v>
      </c>
      <c r="E11404" s="4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6180</v>
      </c>
      <c r="E11405" s="4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4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4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4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4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6181</v>
      </c>
      <c r="E11410" s="4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6182</v>
      </c>
      <c r="E11411" s="4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4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6183</v>
      </c>
      <c r="E11413" s="4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4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6184</v>
      </c>
      <c r="E11415" s="4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4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6185</v>
      </c>
      <c r="E11417" s="4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6186</v>
      </c>
      <c r="E11418" s="4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6187</v>
      </c>
      <c r="E11419" s="4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6188</v>
      </c>
      <c r="E11420" s="4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6189</v>
      </c>
      <c r="E11421" s="4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4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6190</v>
      </c>
      <c r="E11423" s="4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6191</v>
      </c>
      <c r="E11424" s="4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6192</v>
      </c>
      <c r="E11425" s="4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4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6193</v>
      </c>
      <c r="E11427" s="4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4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4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6194</v>
      </c>
      <c r="E11430" s="4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4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6195</v>
      </c>
      <c r="E11432" s="4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4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6196</v>
      </c>
      <c r="E11434" s="4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6197</v>
      </c>
      <c r="E11435" s="4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6198</v>
      </c>
      <c r="E11436" s="4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6199</v>
      </c>
      <c r="E11437" s="4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6200</v>
      </c>
      <c r="E11438" s="4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6201</v>
      </c>
      <c r="E11439" s="4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6202</v>
      </c>
      <c r="E11440" s="4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6203</v>
      </c>
      <c r="E11441" s="4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4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6204</v>
      </c>
      <c r="E11443" s="4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4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6205</v>
      </c>
      <c r="E11445" s="4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6206</v>
      </c>
      <c r="E11446" s="4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6207</v>
      </c>
      <c r="E11447" s="4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6208</v>
      </c>
      <c r="E11448" s="4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6209</v>
      </c>
      <c r="E11449" s="4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4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6210</v>
      </c>
      <c r="E11451" s="4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6211</v>
      </c>
      <c r="E11452" s="4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6212</v>
      </c>
      <c r="E11453" s="4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6213</v>
      </c>
      <c r="E11454" s="4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6214</v>
      </c>
      <c r="E11455" s="4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4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6215</v>
      </c>
      <c r="E11457" s="4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6216</v>
      </c>
      <c r="E11458" s="4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6217</v>
      </c>
      <c r="E11459" s="4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6218</v>
      </c>
      <c r="E11460" s="4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4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6219</v>
      </c>
      <c r="E11462" s="4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4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6220</v>
      </c>
      <c r="E11464" s="4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6221</v>
      </c>
      <c r="E11465" s="4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6222</v>
      </c>
      <c r="E11466" s="4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6223</v>
      </c>
      <c r="E11467" s="4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6224</v>
      </c>
      <c r="E11468" s="4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6225</v>
      </c>
      <c r="E11469" s="4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6226</v>
      </c>
      <c r="E11470" s="4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4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6227</v>
      </c>
      <c r="E11472" s="4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6228</v>
      </c>
      <c r="E11473" s="4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6229</v>
      </c>
      <c r="E11474" s="4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4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4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4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6230</v>
      </c>
      <c r="E11478" s="4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6231</v>
      </c>
      <c r="E11479" s="4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6232</v>
      </c>
      <c r="E11480" s="4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6233</v>
      </c>
      <c r="E11481" s="4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6234</v>
      </c>
      <c r="E11482" s="4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4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6235</v>
      </c>
      <c r="E11484" s="4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6236</v>
      </c>
      <c r="E11485" s="4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6237</v>
      </c>
      <c r="E11486" s="4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6238</v>
      </c>
      <c r="E11487" s="4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6239</v>
      </c>
      <c r="E11488" s="4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6240</v>
      </c>
      <c r="E11489" s="4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6241</v>
      </c>
      <c r="E11490" s="4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4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6242</v>
      </c>
      <c r="E11492" s="4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6243</v>
      </c>
      <c r="E11493" s="4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4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4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4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6244</v>
      </c>
      <c r="E11497" s="4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6245</v>
      </c>
      <c r="E11498" s="4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6246</v>
      </c>
      <c r="E11499" s="4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6247</v>
      </c>
      <c r="E11500" s="4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6248</v>
      </c>
      <c r="E11501" s="4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6249</v>
      </c>
      <c r="E11502" s="4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4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6250</v>
      </c>
      <c r="E11504" s="4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6251</v>
      </c>
      <c r="E11505" s="4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6252</v>
      </c>
      <c r="E11506" s="4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4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6253</v>
      </c>
      <c r="E11508" s="4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6254</v>
      </c>
      <c r="E11509" s="4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6255</v>
      </c>
      <c r="E11510" s="4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6256</v>
      </c>
      <c r="E11511" s="4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6257</v>
      </c>
      <c r="E11512" s="4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6258</v>
      </c>
      <c r="E11513" s="4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6259</v>
      </c>
      <c r="E11514" s="4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4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6260</v>
      </c>
      <c r="E11516" s="4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6261</v>
      </c>
      <c r="E11517" s="4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4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6262</v>
      </c>
      <c r="E11519" s="4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6263</v>
      </c>
      <c r="E11520" s="4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6264</v>
      </c>
      <c r="E11521" s="4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6265</v>
      </c>
      <c r="E11522" s="4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6266</v>
      </c>
      <c r="E11523" s="4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6267</v>
      </c>
      <c r="E11524" s="4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6268</v>
      </c>
      <c r="E11525" s="4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6269</v>
      </c>
      <c r="E11526" s="4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6270</v>
      </c>
      <c r="E11527" s="4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6271</v>
      </c>
      <c r="E11528" s="4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6272</v>
      </c>
      <c r="E11529" s="4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6273</v>
      </c>
      <c r="E11530" s="4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6274</v>
      </c>
      <c r="E11531" s="4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4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6275</v>
      </c>
      <c r="E11533" s="4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4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6276</v>
      </c>
      <c r="E11535" s="4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6277</v>
      </c>
      <c r="E11536" s="4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6278</v>
      </c>
      <c r="E11537" s="4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4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6279</v>
      </c>
      <c r="E11539" s="4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6280</v>
      </c>
      <c r="E11540" s="4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6281</v>
      </c>
      <c r="E11541" s="4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6282</v>
      </c>
      <c r="E11542" s="4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4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6283</v>
      </c>
      <c r="E11544" s="4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4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4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6284</v>
      </c>
      <c r="E11547" s="4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6285</v>
      </c>
      <c r="E11548" s="4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6286</v>
      </c>
      <c r="E11549" s="4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6287</v>
      </c>
      <c r="E11550" s="4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6288</v>
      </c>
      <c r="E11551" s="4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6289</v>
      </c>
      <c r="E11552" s="4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4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4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6290</v>
      </c>
      <c r="E11555" s="4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6291</v>
      </c>
      <c r="E11556" s="4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6292</v>
      </c>
      <c r="E11557" s="4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6293</v>
      </c>
      <c r="E11558" s="4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6294</v>
      </c>
      <c r="E11559" s="4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6295</v>
      </c>
      <c r="E11560" s="4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6296</v>
      </c>
      <c r="E11561" s="4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6297</v>
      </c>
      <c r="E11562" s="4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6298</v>
      </c>
      <c r="E11563" s="4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6299</v>
      </c>
      <c r="E11564" s="4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6300</v>
      </c>
      <c r="E11565" s="4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6301</v>
      </c>
      <c r="E11566" s="4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6302</v>
      </c>
      <c r="E11567" s="4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6303</v>
      </c>
      <c r="E11568" s="4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6304</v>
      </c>
      <c r="E11569" s="4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6305</v>
      </c>
      <c r="E11570" s="4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6306</v>
      </c>
      <c r="E11571" s="4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6307</v>
      </c>
      <c r="E11572" s="4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6308</v>
      </c>
      <c r="E11573" s="4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6309</v>
      </c>
      <c r="E11574" s="4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6310</v>
      </c>
      <c r="E11575" s="4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6311</v>
      </c>
      <c r="E11576" s="4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6312</v>
      </c>
      <c r="E11577" s="4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6313</v>
      </c>
      <c r="E11578" s="4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4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6314</v>
      </c>
      <c r="E11580" s="4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4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6315</v>
      </c>
      <c r="E11582" s="4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6316</v>
      </c>
      <c r="E11583" s="4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6317</v>
      </c>
      <c r="E11584" s="4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4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6318</v>
      </c>
      <c r="E11586" s="4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6319</v>
      </c>
      <c r="E11587" s="4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4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6320</v>
      </c>
      <c r="E11589" s="4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4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6321</v>
      </c>
      <c r="E11591" s="4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4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4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6322</v>
      </c>
      <c r="E11594" s="4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6323</v>
      </c>
      <c r="E11595" s="4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4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6324</v>
      </c>
      <c r="E11597" s="4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4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6325</v>
      </c>
      <c r="E11599" s="4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6326</v>
      </c>
      <c r="E11600" s="4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6327</v>
      </c>
      <c r="E11601" s="4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6328</v>
      </c>
      <c r="E11602" s="4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6329</v>
      </c>
      <c r="E11603" s="4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6330</v>
      </c>
      <c r="E11604" s="4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6331</v>
      </c>
      <c r="E11605" s="4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6332</v>
      </c>
      <c r="E11606" s="4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6333</v>
      </c>
      <c r="E11607" s="4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6334</v>
      </c>
      <c r="E11608" s="4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6335</v>
      </c>
      <c r="E11609" s="4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6336</v>
      </c>
      <c r="E11610" s="4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4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6337</v>
      </c>
      <c r="E11612" s="4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6338</v>
      </c>
      <c r="E11613" s="4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6339</v>
      </c>
      <c r="E11614" s="4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6340</v>
      </c>
      <c r="E11615" s="4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6341</v>
      </c>
      <c r="E11616" s="4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6342</v>
      </c>
      <c r="E11617" s="4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6343</v>
      </c>
      <c r="E11618" s="4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4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6344</v>
      </c>
      <c r="E11620" s="4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6345</v>
      </c>
      <c r="E11621" s="4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4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6346</v>
      </c>
      <c r="E11623" s="4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6347</v>
      </c>
      <c r="E11624" s="4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6348</v>
      </c>
      <c r="E11625" s="4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6349</v>
      </c>
      <c r="E11626" s="4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6350</v>
      </c>
      <c r="E11627" s="4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6351</v>
      </c>
      <c r="E11628" s="4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6352</v>
      </c>
      <c r="E11629" s="4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6353</v>
      </c>
      <c r="E11630" s="4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6354</v>
      </c>
      <c r="E11631" s="4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6355</v>
      </c>
      <c r="E11632" s="4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6356</v>
      </c>
      <c r="E11633" s="4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6357</v>
      </c>
      <c r="E11634" s="4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6358</v>
      </c>
      <c r="E11635" s="4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40257</v>
      </c>
      <c r="E11636" s="4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6359</v>
      </c>
      <c r="E11637" s="4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6360</v>
      </c>
      <c r="E11638" s="4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6361</v>
      </c>
      <c r="E11639" s="4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4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6362</v>
      </c>
      <c r="E11641" s="4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6363</v>
      </c>
      <c r="E11642" s="4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6364</v>
      </c>
      <c r="E11643" s="4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4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4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6365</v>
      </c>
      <c r="E11646" s="4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6366</v>
      </c>
      <c r="E11647" s="4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6367</v>
      </c>
      <c r="E11648" s="4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6368</v>
      </c>
      <c r="E11649" s="4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6369</v>
      </c>
      <c r="E11650" s="4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6370</v>
      </c>
      <c r="E11651" s="4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6371</v>
      </c>
      <c r="E11652" s="4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6372</v>
      </c>
      <c r="E11653" s="4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6373</v>
      </c>
      <c r="E11654" s="4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6374</v>
      </c>
      <c r="E11655" s="4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6375</v>
      </c>
      <c r="E11656" s="4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6376</v>
      </c>
      <c r="E11657" s="4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6377</v>
      </c>
      <c r="E11658" s="4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4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6378</v>
      </c>
      <c r="E11660" s="4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4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4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6379</v>
      </c>
      <c r="E11663" s="4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4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6380</v>
      </c>
      <c r="E11665" s="4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2547</v>
      </c>
      <c r="E11666" s="4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6381</v>
      </c>
      <c r="E11667" s="4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6382</v>
      </c>
      <c r="E11668" s="4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6383</v>
      </c>
      <c r="E11669" s="4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6384</v>
      </c>
      <c r="E11670" s="4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4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6385</v>
      </c>
      <c r="E11672" s="4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6386</v>
      </c>
      <c r="E11673" s="4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6387</v>
      </c>
      <c r="E11674" s="4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6388</v>
      </c>
      <c r="E11675" s="4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4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4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4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4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4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6389</v>
      </c>
      <c r="E11681" s="4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4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4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6390</v>
      </c>
      <c r="E11684" s="4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6391</v>
      </c>
      <c r="E11685" s="4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4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6392</v>
      </c>
      <c r="E11687" s="4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4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6393</v>
      </c>
      <c r="E11689" s="4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6394</v>
      </c>
      <c r="E11690" s="4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6395</v>
      </c>
      <c r="E11691" s="4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6396</v>
      </c>
      <c r="E11692" s="4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4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6397</v>
      </c>
      <c r="E11694" s="4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6398</v>
      </c>
      <c r="E11695" s="4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6399</v>
      </c>
      <c r="E11696" s="4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6400</v>
      </c>
      <c r="E11697" s="4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4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6401</v>
      </c>
      <c r="E11699" s="4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4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4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6402</v>
      </c>
      <c r="E11702" s="4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6403</v>
      </c>
      <c r="E11703" s="4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6404</v>
      </c>
      <c r="E11704" s="4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4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6405</v>
      </c>
      <c r="E11706" s="4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6406</v>
      </c>
      <c r="E11707" s="4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4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4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6407</v>
      </c>
      <c r="E11710" s="4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4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6408</v>
      </c>
      <c r="E11712" s="4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4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6409</v>
      </c>
      <c r="E11714" s="4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6410</v>
      </c>
      <c r="E11715" s="4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6411</v>
      </c>
      <c r="E11716" s="4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6412</v>
      </c>
      <c r="E11717" s="4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6413</v>
      </c>
      <c r="E11718" s="4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6414</v>
      </c>
      <c r="E11719" s="4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6415</v>
      </c>
      <c r="E11720" s="4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6416</v>
      </c>
      <c r="E11721" s="4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6417</v>
      </c>
      <c r="E11722" s="4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6418</v>
      </c>
      <c r="E11723" s="4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4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6419</v>
      </c>
      <c r="E11725" s="4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6420</v>
      </c>
      <c r="E11726" s="4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4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6421</v>
      </c>
      <c r="E11728" s="4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4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6422</v>
      </c>
      <c r="E11730" s="4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4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6423</v>
      </c>
      <c r="E11732" s="4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4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6424</v>
      </c>
      <c r="E11734" s="4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6425</v>
      </c>
      <c r="E11735" s="4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6426</v>
      </c>
      <c r="E11736" s="4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6427</v>
      </c>
      <c r="E11737" s="4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4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6428</v>
      </c>
      <c r="E11739" s="4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4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6429</v>
      </c>
      <c r="E11741" s="4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6430</v>
      </c>
      <c r="E11742" s="4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6431</v>
      </c>
      <c r="E11743" s="4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4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4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6432</v>
      </c>
      <c r="E11746" s="4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6433</v>
      </c>
      <c r="E11747" s="4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6434</v>
      </c>
      <c r="E11748" s="4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6435</v>
      </c>
      <c r="E11749" s="4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6436</v>
      </c>
      <c r="E11750" s="4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4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4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6437</v>
      </c>
      <c r="E11753" s="4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4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6438</v>
      </c>
      <c r="E11755" s="4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4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6439</v>
      </c>
      <c r="E11757" s="4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6440</v>
      </c>
      <c r="E11758" s="4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6441</v>
      </c>
      <c r="E11759" s="4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6442</v>
      </c>
      <c r="E11760" s="4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4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4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6443</v>
      </c>
      <c r="E11763" s="4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6444</v>
      </c>
      <c r="E11764" s="4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4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6445</v>
      </c>
      <c r="E11766" s="4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4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6446</v>
      </c>
      <c r="E11768" s="4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6447</v>
      </c>
      <c r="E11769" s="4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4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6448</v>
      </c>
      <c r="E11771" s="4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4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6449</v>
      </c>
      <c r="E11773" s="4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6450</v>
      </c>
      <c r="E11774" s="4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4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4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6451</v>
      </c>
      <c r="E11777" s="4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6452</v>
      </c>
      <c r="E11778" s="4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6453</v>
      </c>
      <c r="E11779" s="4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6454</v>
      </c>
      <c r="E11780" s="4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4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6455</v>
      </c>
      <c r="E11782" s="4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6456</v>
      </c>
      <c r="E11783" s="4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6457</v>
      </c>
      <c r="E11784" s="4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6458</v>
      </c>
      <c r="E11785" s="4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6459</v>
      </c>
      <c r="E11786" s="4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6460</v>
      </c>
      <c r="E11787" s="4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4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6461</v>
      </c>
      <c r="E11789" s="4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6462</v>
      </c>
      <c r="E11790" s="4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6463</v>
      </c>
      <c r="E11791" s="4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6464</v>
      </c>
      <c r="E11792" s="4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4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6465</v>
      </c>
      <c r="E11794" s="4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6466</v>
      </c>
      <c r="E11795" s="4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6467</v>
      </c>
      <c r="E11796" s="4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6468</v>
      </c>
      <c r="E11797" s="4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6469</v>
      </c>
      <c r="E11798" s="4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6470</v>
      </c>
      <c r="E11799" s="4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6471</v>
      </c>
      <c r="E11800" s="4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4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6472</v>
      </c>
      <c r="E11802" s="4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6473</v>
      </c>
      <c r="E11803" s="4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6474</v>
      </c>
      <c r="E11804" s="4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6475</v>
      </c>
      <c r="E11805" s="4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6476</v>
      </c>
      <c r="E11806" s="4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6477</v>
      </c>
      <c r="E11807" s="4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6478</v>
      </c>
      <c r="E11808" s="4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6479</v>
      </c>
      <c r="E11809" s="4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6480</v>
      </c>
      <c r="E11810" s="4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6481</v>
      </c>
      <c r="E11811" s="4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6482</v>
      </c>
      <c r="E11812" s="4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6483</v>
      </c>
      <c r="E11813" s="4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6484</v>
      </c>
      <c r="E11814" s="4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6485</v>
      </c>
      <c r="E11815" s="4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4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4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6486</v>
      </c>
      <c r="E11818" s="4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4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6487</v>
      </c>
      <c r="E11820" s="4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4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4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4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6488</v>
      </c>
      <c r="E11824" s="4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6489</v>
      </c>
      <c r="E11825" s="4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4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6490</v>
      </c>
      <c r="E11827" s="4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6491</v>
      </c>
      <c r="E11828" s="4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6492</v>
      </c>
      <c r="E11829" s="4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6493</v>
      </c>
      <c r="E11830" s="4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6494</v>
      </c>
      <c r="E11831" s="4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4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6495</v>
      </c>
      <c r="E11833" s="4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6496</v>
      </c>
      <c r="E11834" s="4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6497</v>
      </c>
      <c r="E11835" s="4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6498</v>
      </c>
      <c r="E11836" s="4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6499</v>
      </c>
      <c r="E11837" s="4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6500</v>
      </c>
      <c r="E11838" s="4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6501</v>
      </c>
      <c r="E11839" s="4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6502</v>
      </c>
      <c r="E11840" s="4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6503</v>
      </c>
      <c r="E11841" s="4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6504</v>
      </c>
      <c r="E11842" s="4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6505</v>
      </c>
      <c r="E11843" s="4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6506</v>
      </c>
      <c r="E11844" s="4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6507</v>
      </c>
      <c r="E11845" s="4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4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4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6508</v>
      </c>
      <c r="E11848" s="4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4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4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6509</v>
      </c>
      <c r="E11851" s="4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6510</v>
      </c>
      <c r="E11852" s="4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6511</v>
      </c>
      <c r="E11853" s="4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4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4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6512</v>
      </c>
      <c r="E11856" s="4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6513</v>
      </c>
      <c r="E11857" s="4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4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6514</v>
      </c>
      <c r="E11859" s="4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6515</v>
      </c>
      <c r="E11860" s="4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6516</v>
      </c>
      <c r="E11861" s="4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4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4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6517</v>
      </c>
      <c r="E11864" s="4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6518</v>
      </c>
      <c r="E11865" s="4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4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6519</v>
      </c>
      <c r="E11867" s="4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6520</v>
      </c>
      <c r="E11868" s="4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4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6521</v>
      </c>
      <c r="E11870" s="4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9406</v>
      </c>
      <c r="E11871" s="4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6522</v>
      </c>
      <c r="E11872" s="4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4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6523</v>
      </c>
      <c r="E11874" s="4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6524</v>
      </c>
      <c r="E11875" s="4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4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4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6525</v>
      </c>
      <c r="E11878" s="4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6526</v>
      </c>
      <c r="E11879" s="4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6527</v>
      </c>
      <c r="E11880" s="4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6528</v>
      </c>
      <c r="E11881" s="4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6529</v>
      </c>
      <c r="E11882" s="4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6530</v>
      </c>
      <c r="E11883" s="4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6531</v>
      </c>
      <c r="E11884" s="4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6532</v>
      </c>
      <c r="E11885" s="4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6533</v>
      </c>
      <c r="E11886" s="4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6534</v>
      </c>
      <c r="E11887" s="4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6535</v>
      </c>
      <c r="E11888" s="4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6536</v>
      </c>
      <c r="E11889" s="4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6537</v>
      </c>
      <c r="E11890" s="4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4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4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6538</v>
      </c>
      <c r="E11893" s="4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6539</v>
      </c>
      <c r="E11894" s="4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6540</v>
      </c>
      <c r="E11895" s="4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6541</v>
      </c>
      <c r="E11896" s="4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4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6542</v>
      </c>
      <c r="E11898" s="4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4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6543</v>
      </c>
      <c r="E11900" s="4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6544</v>
      </c>
      <c r="E11901" s="4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6545</v>
      </c>
      <c r="E11902" s="4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6546</v>
      </c>
      <c r="E11903" s="4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6547</v>
      </c>
      <c r="E11904" s="4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6548</v>
      </c>
      <c r="E11905" s="4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4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6549</v>
      </c>
      <c r="E11907" s="4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4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6550</v>
      </c>
      <c r="E11909" s="4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4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4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6551</v>
      </c>
      <c r="E11912" s="4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6552</v>
      </c>
      <c r="E11913" s="4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6553</v>
      </c>
      <c r="E11914" s="4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6554</v>
      </c>
      <c r="E11915" s="4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6555</v>
      </c>
      <c r="E11916" s="4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4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6556</v>
      </c>
      <c r="E11918" s="4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4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6557</v>
      </c>
      <c r="E11920" s="4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4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6558</v>
      </c>
      <c r="E11922" s="4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4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4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6559</v>
      </c>
      <c r="E11925" s="4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6560</v>
      </c>
      <c r="E11926" s="4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6561</v>
      </c>
      <c r="E11927" s="4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6562</v>
      </c>
      <c r="E11928" s="4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6563</v>
      </c>
      <c r="E11929" s="4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6564</v>
      </c>
      <c r="E11930" s="4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6565</v>
      </c>
      <c r="E11931" s="4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4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6566</v>
      </c>
      <c r="E11933" s="4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6567</v>
      </c>
      <c r="E11934" s="4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4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6568</v>
      </c>
      <c r="E11936" s="4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6569</v>
      </c>
      <c r="E11937" s="4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6570</v>
      </c>
      <c r="E11938" s="4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6571</v>
      </c>
      <c r="E11939" s="4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6572</v>
      </c>
      <c r="E11940" s="4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6573</v>
      </c>
      <c r="E11941" s="4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6574</v>
      </c>
      <c r="E11942" s="4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6575</v>
      </c>
      <c r="E11943" s="4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6576</v>
      </c>
      <c r="E11944" s="4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6577</v>
      </c>
      <c r="E11945" s="4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6578</v>
      </c>
      <c r="E11946" s="4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4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6579</v>
      </c>
      <c r="E11948" s="4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6580</v>
      </c>
      <c r="E11949" s="4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6581</v>
      </c>
      <c r="E11950" s="4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6582</v>
      </c>
      <c r="E11951" s="4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6583</v>
      </c>
      <c r="E11952" s="4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6584</v>
      </c>
      <c r="E11953" s="4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6585</v>
      </c>
      <c r="E11954" s="4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6586</v>
      </c>
      <c r="E11955" s="4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6587</v>
      </c>
      <c r="E11956" s="4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6588</v>
      </c>
      <c r="E11957" s="4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4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6589</v>
      </c>
      <c r="E11959" s="4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6590</v>
      </c>
      <c r="E11960" s="4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4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6591</v>
      </c>
      <c r="E11962" s="4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6592</v>
      </c>
      <c r="E11963" s="4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6593</v>
      </c>
      <c r="E11964" s="4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4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4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4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6594</v>
      </c>
      <c r="E11968" s="4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6595</v>
      </c>
      <c r="E11969" s="4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6596</v>
      </c>
      <c r="E11970" s="4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4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6597</v>
      </c>
      <c r="E11972" s="4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6598</v>
      </c>
      <c r="E11973" s="4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4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6599</v>
      </c>
      <c r="E11975" s="4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6600</v>
      </c>
      <c r="E11976" s="4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6601</v>
      </c>
      <c r="E11977" s="4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6602</v>
      </c>
      <c r="E11978" s="4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6603</v>
      </c>
      <c r="E11979" s="4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6604</v>
      </c>
      <c r="E11980" s="4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6605</v>
      </c>
      <c r="E11981" s="4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6606</v>
      </c>
      <c r="E11982" s="4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4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6607</v>
      </c>
      <c r="E11984" s="4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4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4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4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6608</v>
      </c>
      <c r="E11988" s="4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6609</v>
      </c>
      <c r="E11989" s="4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6610</v>
      </c>
      <c r="E11990" s="4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6611</v>
      </c>
      <c r="E11991" s="4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6612</v>
      </c>
      <c r="E11992" s="4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6613</v>
      </c>
      <c r="E11993" s="4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6614</v>
      </c>
      <c r="E11994" s="4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6615</v>
      </c>
      <c r="E11995" s="4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6616</v>
      </c>
      <c r="E11996" s="4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4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6617</v>
      </c>
      <c r="E11998" s="4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6618</v>
      </c>
      <c r="E11999" s="4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6619</v>
      </c>
      <c r="E12000" s="4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6620</v>
      </c>
      <c r="E12001" s="4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8485</v>
      </c>
      <c r="E12002" s="4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6621</v>
      </c>
      <c r="E12003" s="4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4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6622</v>
      </c>
      <c r="E12005" s="4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6623</v>
      </c>
      <c r="E12006" s="4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6624</v>
      </c>
      <c r="E12007" s="4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6625</v>
      </c>
      <c r="E12008" s="4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6626</v>
      </c>
      <c r="E12009" s="4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6627</v>
      </c>
      <c r="E12010" s="4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4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6628</v>
      </c>
      <c r="E12012" s="4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4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6629</v>
      </c>
      <c r="E12014" s="4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6630</v>
      </c>
      <c r="E12015" s="4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5420</v>
      </c>
      <c r="E12016" s="4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4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6631</v>
      </c>
      <c r="E12018" s="4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6632</v>
      </c>
      <c r="E12019" s="4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6633</v>
      </c>
      <c r="E12020" s="4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6634</v>
      </c>
      <c r="E12021" s="4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6635</v>
      </c>
      <c r="E12022" s="4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4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6636</v>
      </c>
      <c r="E12024" s="4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4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6637</v>
      </c>
      <c r="E12026" s="4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4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4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6638</v>
      </c>
      <c r="E12029" s="4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4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6639</v>
      </c>
      <c r="E12031" s="4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4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6640</v>
      </c>
      <c r="E12033" s="4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4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6641</v>
      </c>
      <c r="E12035" s="4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6642</v>
      </c>
      <c r="E12036" s="4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6643</v>
      </c>
      <c r="E12037" s="4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6644</v>
      </c>
      <c r="E12038" s="4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6645</v>
      </c>
      <c r="E12039" s="4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6646</v>
      </c>
      <c r="E12040" s="4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6647</v>
      </c>
      <c r="E12041" s="4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6648</v>
      </c>
      <c r="E12042" s="4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6649</v>
      </c>
      <c r="E12043" s="4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4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6650</v>
      </c>
      <c r="E12045" s="4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6651</v>
      </c>
      <c r="E12046" s="4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6652</v>
      </c>
      <c r="E12047" s="4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4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4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6653</v>
      </c>
      <c r="E12050" s="4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6654</v>
      </c>
      <c r="E12051" s="4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6655</v>
      </c>
      <c r="E12052" s="4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6656</v>
      </c>
      <c r="E12053" s="4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6657</v>
      </c>
      <c r="E12054" s="4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4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6658</v>
      </c>
      <c r="E12056" s="4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6659</v>
      </c>
      <c r="E12057" s="4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4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4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6660</v>
      </c>
      <c r="E12060" s="4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6661</v>
      </c>
      <c r="E12061" s="4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6662</v>
      </c>
      <c r="E12062" s="4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4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4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4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4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6663</v>
      </c>
      <c r="E12067" s="4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6664</v>
      </c>
      <c r="E12068" s="4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6665</v>
      </c>
      <c r="E12069" s="4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4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6666</v>
      </c>
      <c r="E12071" s="4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4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4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6667</v>
      </c>
      <c r="E12074" s="4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4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6668</v>
      </c>
      <c r="E12076" s="4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6669</v>
      </c>
      <c r="E12077" s="4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4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6670</v>
      </c>
      <c r="E12079" s="4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6671</v>
      </c>
      <c r="E12080" s="4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6672</v>
      </c>
      <c r="E12081" s="4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6673</v>
      </c>
      <c r="E12082" s="4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6674</v>
      </c>
      <c r="E12083" s="4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4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4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6675</v>
      </c>
      <c r="E12086" s="4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6676</v>
      </c>
      <c r="E12087" s="4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6677</v>
      </c>
      <c r="E12088" s="4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6678</v>
      </c>
      <c r="E12089" s="4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6679</v>
      </c>
      <c r="E12090" s="4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6680</v>
      </c>
      <c r="E12091" s="4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6681</v>
      </c>
      <c r="E12092" s="4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6682</v>
      </c>
      <c r="E12093" s="4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6683</v>
      </c>
      <c r="E12094" s="4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6684</v>
      </c>
      <c r="E12095" s="4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6685</v>
      </c>
      <c r="E12096" s="4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6686</v>
      </c>
      <c r="E12097" s="4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6687</v>
      </c>
      <c r="E12098" s="4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6688</v>
      </c>
      <c r="E12099" s="4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6689</v>
      </c>
      <c r="E12100" s="4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6690</v>
      </c>
      <c r="E12101" s="4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4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6691</v>
      </c>
      <c r="E12103" s="4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6692</v>
      </c>
      <c r="E12104" s="4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6693</v>
      </c>
      <c r="E12105" s="4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6694</v>
      </c>
      <c r="E12106" s="4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6695</v>
      </c>
      <c r="E12107" s="4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4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6696</v>
      </c>
      <c r="E12109" s="4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6697</v>
      </c>
      <c r="E12110" s="4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6698</v>
      </c>
      <c r="E12111" s="4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6699</v>
      </c>
      <c r="E12112" s="4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6700</v>
      </c>
      <c r="E12113" s="4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6701</v>
      </c>
      <c r="E12114" s="4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6702</v>
      </c>
      <c r="E12115" s="4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4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6703</v>
      </c>
      <c r="E12117" s="4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6704</v>
      </c>
      <c r="E12118" s="4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6705</v>
      </c>
      <c r="E12119" s="4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6706</v>
      </c>
      <c r="E12120" s="4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6707</v>
      </c>
      <c r="E12121" s="4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6708</v>
      </c>
      <c r="E12122" s="4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2843</v>
      </c>
      <c r="E12123" s="4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4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4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6709</v>
      </c>
      <c r="E12126" s="4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4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4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6710</v>
      </c>
      <c r="E12129" s="4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6711</v>
      </c>
      <c r="E12130" s="4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4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6712</v>
      </c>
      <c r="E12132" s="4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4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6713</v>
      </c>
      <c r="E12134" s="4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6714</v>
      </c>
      <c r="E12135" s="4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4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6715</v>
      </c>
      <c r="E12137" s="4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6716</v>
      </c>
      <c r="E12138" s="4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6717</v>
      </c>
      <c r="E12139" s="4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6718</v>
      </c>
      <c r="E12140" s="4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6719</v>
      </c>
      <c r="E12141" s="4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6720</v>
      </c>
      <c r="E12142" s="4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6721</v>
      </c>
      <c r="E12143" s="4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4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6722</v>
      </c>
      <c r="E12145" s="4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4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4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4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4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6723</v>
      </c>
      <c r="E12150" s="4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6724</v>
      </c>
      <c r="E12151" s="4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6725</v>
      </c>
      <c r="E12152" s="4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6726</v>
      </c>
      <c r="E12153" s="4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6727</v>
      </c>
      <c r="E12154" s="4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4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6728</v>
      </c>
      <c r="E12156" s="4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4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4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6729</v>
      </c>
      <c r="E12159" s="4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6730</v>
      </c>
      <c r="E12160" s="4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4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6731</v>
      </c>
      <c r="E12162" s="4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6732</v>
      </c>
      <c r="E12163" s="4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6733</v>
      </c>
      <c r="E12164" s="4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6734</v>
      </c>
      <c r="E12165" s="4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4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6735</v>
      </c>
      <c r="E12167" s="4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6736</v>
      </c>
      <c r="E12168" s="4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6737</v>
      </c>
      <c r="E12169" s="4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4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4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6738</v>
      </c>
      <c r="E12172" s="4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6739</v>
      </c>
      <c r="E12173" s="4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6740</v>
      </c>
      <c r="E12174" s="4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4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4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6741</v>
      </c>
      <c r="E12177" s="4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6742</v>
      </c>
      <c r="E12178" s="4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6743</v>
      </c>
      <c r="E12179" s="4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4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4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6744</v>
      </c>
      <c r="E12182" s="4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6745</v>
      </c>
      <c r="E12183" s="4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6746</v>
      </c>
      <c r="E12184" s="4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6747</v>
      </c>
      <c r="E12185" s="4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6748</v>
      </c>
      <c r="E12186" s="4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6749</v>
      </c>
      <c r="E12187" s="4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6750</v>
      </c>
      <c r="E12188" s="4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6751</v>
      </c>
      <c r="E12189" s="4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4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6752</v>
      </c>
      <c r="E12191" s="4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4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6753</v>
      </c>
      <c r="E12193" s="4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6754</v>
      </c>
      <c r="E12194" s="4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6755</v>
      </c>
      <c r="E12195" s="4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6756</v>
      </c>
      <c r="E12196" s="4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6757</v>
      </c>
      <c r="E12197" s="4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6758</v>
      </c>
      <c r="E12198" s="4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4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6759</v>
      </c>
      <c r="E12200" s="4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4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6760</v>
      </c>
      <c r="E12202" s="4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6761</v>
      </c>
      <c r="E12203" s="4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6762</v>
      </c>
      <c r="E12204" s="4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6763</v>
      </c>
      <c r="E12205" s="4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4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6764</v>
      </c>
      <c r="E12207" s="4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6765</v>
      </c>
      <c r="E12208" s="4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6766</v>
      </c>
      <c r="E12209" s="4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6767</v>
      </c>
      <c r="E12210" s="4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6768</v>
      </c>
      <c r="E12211" s="4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6769</v>
      </c>
      <c r="E12212" s="4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4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6770</v>
      </c>
      <c r="E12214" s="4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6771</v>
      </c>
      <c r="E12215" s="4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6772</v>
      </c>
      <c r="E12216" s="4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6773</v>
      </c>
      <c r="E12217" s="4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6774</v>
      </c>
      <c r="E12218" s="4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6775</v>
      </c>
      <c r="E12219" s="4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6776</v>
      </c>
      <c r="E12220" s="4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4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6777</v>
      </c>
      <c r="E12222" s="4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4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6778</v>
      </c>
      <c r="E12224" s="4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6779</v>
      </c>
      <c r="E12225" s="4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6780</v>
      </c>
      <c r="E12226" s="4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6781</v>
      </c>
      <c r="E12227" s="4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6782</v>
      </c>
      <c r="E12228" s="4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6783</v>
      </c>
      <c r="E12229" s="4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4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6784</v>
      </c>
      <c r="E12231" s="4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6785</v>
      </c>
      <c r="E12232" s="4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6786</v>
      </c>
      <c r="E12233" s="4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4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6787</v>
      </c>
      <c r="E12235" s="4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6788</v>
      </c>
      <c r="E12236" s="4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6789</v>
      </c>
      <c r="E12237" s="4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4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6790</v>
      </c>
      <c r="E12239" s="4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6791</v>
      </c>
      <c r="E12240" s="4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6792</v>
      </c>
      <c r="E12241" s="4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6793</v>
      </c>
      <c r="E12242" s="4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4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4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6794</v>
      </c>
      <c r="E12245" s="4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4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4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6795</v>
      </c>
      <c r="E12248" s="4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6796</v>
      </c>
      <c r="E12249" s="4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6797</v>
      </c>
      <c r="E12250" s="4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4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6798</v>
      </c>
      <c r="E12252" s="4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4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6799</v>
      </c>
      <c r="E12254" s="4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4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4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6800</v>
      </c>
      <c r="E12257" s="4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6801</v>
      </c>
      <c r="E12258" s="4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6802</v>
      </c>
      <c r="E12259" s="4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6803</v>
      </c>
      <c r="E12260" s="4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6804</v>
      </c>
      <c r="E12261" s="4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6805</v>
      </c>
      <c r="E12262" s="4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6806</v>
      </c>
      <c r="E12263" s="4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4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6807</v>
      </c>
      <c r="E12265" s="4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4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6808</v>
      </c>
      <c r="E12267" s="4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4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4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6809</v>
      </c>
      <c r="E12270" s="4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4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6810</v>
      </c>
      <c r="E12272" s="4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6811</v>
      </c>
      <c r="E12273" s="4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6812</v>
      </c>
      <c r="E12274" s="4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6813</v>
      </c>
      <c r="E12275" s="4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6814</v>
      </c>
      <c r="E12276" s="4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6815</v>
      </c>
      <c r="E12277" s="4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6816</v>
      </c>
      <c r="E12278" s="4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6817</v>
      </c>
      <c r="E12279" s="4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6818</v>
      </c>
      <c r="E12280" s="4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6819</v>
      </c>
      <c r="E12281" s="4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6820</v>
      </c>
      <c r="E12282" s="4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4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6821</v>
      </c>
      <c r="E12284" s="4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6822</v>
      </c>
      <c r="E12285" s="4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4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4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4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6823</v>
      </c>
      <c r="E12289" s="4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6824</v>
      </c>
      <c r="E12290" s="4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6825</v>
      </c>
      <c r="E12291" s="4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6826</v>
      </c>
      <c r="E12292" s="4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4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4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6827</v>
      </c>
      <c r="E12295" s="4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6828</v>
      </c>
      <c r="E12296" s="4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4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6829</v>
      </c>
      <c r="E12298" s="4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6830</v>
      </c>
      <c r="E12299" s="4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6831</v>
      </c>
      <c r="E12300" s="4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6832</v>
      </c>
      <c r="E12301" s="4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4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6833</v>
      </c>
      <c r="E12303" s="4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6834</v>
      </c>
      <c r="E12304" s="4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4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4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4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6835</v>
      </c>
      <c r="E12308" s="4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6836</v>
      </c>
      <c r="E12309" s="4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4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4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6837</v>
      </c>
      <c r="E12312" s="4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6838</v>
      </c>
      <c r="E12313" s="4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6839</v>
      </c>
      <c r="E12314" s="4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6840</v>
      </c>
      <c r="E12315" s="4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6841</v>
      </c>
      <c r="E12316" s="4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6842</v>
      </c>
      <c r="E12317" s="4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6843</v>
      </c>
      <c r="E12318" s="4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4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6844</v>
      </c>
      <c r="E12320" s="4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6845</v>
      </c>
      <c r="E12321" s="4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6846</v>
      </c>
      <c r="E12322" s="4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4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6847</v>
      </c>
      <c r="E12324" s="4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6848</v>
      </c>
      <c r="E12325" s="4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6849</v>
      </c>
      <c r="E12326" s="4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4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4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4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6850</v>
      </c>
      <c r="E12330" s="4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4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4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6851</v>
      </c>
      <c r="E12333" s="4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6852</v>
      </c>
      <c r="E12334" s="4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6853</v>
      </c>
      <c r="E12335" s="4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6854</v>
      </c>
      <c r="E12336" s="4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6855</v>
      </c>
      <c r="E12337" s="4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4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6856</v>
      </c>
      <c r="E12339" s="4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6857</v>
      </c>
      <c r="E12340" s="4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4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6858</v>
      </c>
      <c r="E12342" s="4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6859</v>
      </c>
      <c r="E12343" s="4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6860</v>
      </c>
      <c r="E12344" s="4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6861</v>
      </c>
      <c r="E12345" s="4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6862</v>
      </c>
      <c r="E12346" s="4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4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4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6863</v>
      </c>
      <c r="E12349" s="4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6864</v>
      </c>
      <c r="E12350" s="4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6865</v>
      </c>
      <c r="E12351" s="4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6866</v>
      </c>
      <c r="E12352" s="4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4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6867</v>
      </c>
      <c r="E12354" s="4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6868</v>
      </c>
      <c r="E12355" s="4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4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4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6869</v>
      </c>
      <c r="E12358" s="4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6870</v>
      </c>
      <c r="E12359" s="4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6871</v>
      </c>
      <c r="E12360" s="4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6872</v>
      </c>
      <c r="E12361" s="4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4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6873</v>
      </c>
      <c r="E12363" s="4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4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6874</v>
      </c>
      <c r="E12365" s="4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4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4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6875</v>
      </c>
      <c r="E12368" s="4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6876</v>
      </c>
      <c r="E12369" s="4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6877</v>
      </c>
      <c r="E12370" s="4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6878</v>
      </c>
      <c r="E12371" s="4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6879</v>
      </c>
      <c r="E12372" s="4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4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6880</v>
      </c>
      <c r="E12374" s="4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6881</v>
      </c>
      <c r="E12375" s="4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4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6882</v>
      </c>
      <c r="E12377" s="4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6883</v>
      </c>
      <c r="E12378" s="4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6884</v>
      </c>
      <c r="E12379" s="4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6885</v>
      </c>
      <c r="E12380" s="4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6886</v>
      </c>
      <c r="E12381" s="4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6887</v>
      </c>
      <c r="E12382" s="4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6888</v>
      </c>
      <c r="E12383" s="4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4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4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6889</v>
      </c>
      <c r="E12386" s="4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4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4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4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6890</v>
      </c>
      <c r="E12390" s="4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6891</v>
      </c>
      <c r="E12391" s="4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6892</v>
      </c>
      <c r="E12392" s="4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6893</v>
      </c>
      <c r="E12393" s="4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6894</v>
      </c>
      <c r="E12394" s="4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6895</v>
      </c>
      <c r="E12395" s="4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6896</v>
      </c>
      <c r="E12396" s="4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6897</v>
      </c>
      <c r="E12397" s="4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6898</v>
      </c>
      <c r="E12398" s="4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6899</v>
      </c>
      <c r="E12399" s="4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6900</v>
      </c>
      <c r="E12400" s="4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6901</v>
      </c>
      <c r="E12401" s="4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4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6902</v>
      </c>
      <c r="E12403" s="4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4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6903</v>
      </c>
      <c r="E12405" s="4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6904</v>
      </c>
      <c r="E12406" s="4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4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6905</v>
      </c>
      <c r="E12408" s="4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6906</v>
      </c>
      <c r="E12409" s="4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6907</v>
      </c>
      <c r="E12410" s="4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6908</v>
      </c>
      <c r="E12411" s="4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6909</v>
      </c>
      <c r="E12412" s="4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6910</v>
      </c>
      <c r="E12413" s="4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6911</v>
      </c>
      <c r="E12414" s="4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6912</v>
      </c>
      <c r="E12415" s="4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6913</v>
      </c>
      <c r="E12416" s="4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4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6914</v>
      </c>
      <c r="E12418" s="4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6915</v>
      </c>
      <c r="E12419" s="4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6916</v>
      </c>
      <c r="E12420" s="4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6917</v>
      </c>
      <c r="E12421" s="4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4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6918</v>
      </c>
      <c r="E12423" s="4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4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6919</v>
      </c>
      <c r="E12425" s="4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6920</v>
      </c>
      <c r="E12426" s="4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4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6921</v>
      </c>
      <c r="E12428" s="4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4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6922</v>
      </c>
      <c r="E12430" s="4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6923</v>
      </c>
      <c r="E12431" s="4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6924</v>
      </c>
      <c r="E12432" s="4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6925</v>
      </c>
      <c r="E12433" s="4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6926</v>
      </c>
      <c r="E12434" s="4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6927</v>
      </c>
      <c r="E12435" s="4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6928</v>
      </c>
      <c r="E12436" s="4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6929</v>
      </c>
      <c r="E12437" s="4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4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4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6930</v>
      </c>
      <c r="E12440" s="4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4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4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6931</v>
      </c>
      <c r="E12443" s="4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6932</v>
      </c>
      <c r="E12444" s="4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6933</v>
      </c>
      <c r="E12445" s="4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6934</v>
      </c>
      <c r="E12446" s="4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9795</v>
      </c>
      <c r="E12447" s="4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4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6935</v>
      </c>
      <c r="E12449" s="4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6936</v>
      </c>
      <c r="E12450" s="4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4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6937</v>
      </c>
      <c r="E12452" s="4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4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4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6938</v>
      </c>
      <c r="E12455" s="4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4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6939</v>
      </c>
      <c r="E12457" s="4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6940</v>
      </c>
      <c r="E12458" s="4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6941</v>
      </c>
      <c r="E12459" s="4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6942</v>
      </c>
      <c r="E12460" s="4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6943</v>
      </c>
      <c r="E12461" s="4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6944</v>
      </c>
      <c r="E12462" s="4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6945</v>
      </c>
      <c r="E12463" s="4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6946</v>
      </c>
      <c r="E12464" s="4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6947</v>
      </c>
      <c r="E12465" s="4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6948</v>
      </c>
      <c r="E12466" s="4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4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6949</v>
      </c>
      <c r="E12468" s="4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6950</v>
      </c>
      <c r="E12469" s="4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6951</v>
      </c>
      <c r="E12470" s="4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6952</v>
      </c>
      <c r="E12471" s="4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6953</v>
      </c>
      <c r="E12472" s="4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6954</v>
      </c>
      <c r="E12473" s="4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6955</v>
      </c>
      <c r="E12474" s="4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6956</v>
      </c>
      <c r="E12475" s="4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6957</v>
      </c>
      <c r="E12476" s="4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6958</v>
      </c>
      <c r="E12477" s="4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6959</v>
      </c>
      <c r="E12478" s="4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4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6960</v>
      </c>
      <c r="E12480" s="4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4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6961</v>
      </c>
      <c r="E12482" s="4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4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6962</v>
      </c>
      <c r="E12484" s="4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4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6963</v>
      </c>
      <c r="E12486" s="4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6964</v>
      </c>
      <c r="E12487" s="4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4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6965</v>
      </c>
      <c r="E12489" s="4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6966</v>
      </c>
      <c r="E12490" s="4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6967</v>
      </c>
      <c r="E12491" s="4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6968</v>
      </c>
      <c r="E12492" s="4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4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4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4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6969</v>
      </c>
      <c r="E12496" s="4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6970</v>
      </c>
      <c r="E12497" s="4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4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6971</v>
      </c>
      <c r="E12499" s="4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6972</v>
      </c>
      <c r="E12500" s="4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6973</v>
      </c>
      <c r="E12501" s="4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6974</v>
      </c>
      <c r="E12502" s="4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6975</v>
      </c>
      <c r="E12503" s="4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6976</v>
      </c>
      <c r="E12504" s="4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6977</v>
      </c>
      <c r="E12505" s="4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6978</v>
      </c>
      <c r="E12506" s="4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6979</v>
      </c>
      <c r="E12507" s="4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6980</v>
      </c>
      <c r="E12508" s="4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6981</v>
      </c>
      <c r="E12509" s="4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6982</v>
      </c>
      <c r="E12510" s="4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4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4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6983</v>
      </c>
      <c r="E12513" s="4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6984</v>
      </c>
      <c r="E12514" s="4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4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6985</v>
      </c>
      <c r="E12516" s="4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6986</v>
      </c>
      <c r="E12517" s="4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6987</v>
      </c>
      <c r="E12518" s="4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6988</v>
      </c>
      <c r="E12519" s="4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6989</v>
      </c>
      <c r="E12520" s="4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6990</v>
      </c>
      <c r="E12521" s="4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6991</v>
      </c>
      <c r="E12522" s="4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6992</v>
      </c>
      <c r="E12523" s="4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6993</v>
      </c>
      <c r="E12524" s="4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6994</v>
      </c>
      <c r="E12525" s="4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6995</v>
      </c>
      <c r="E12526" s="4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6996</v>
      </c>
      <c r="E12527" s="4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6997</v>
      </c>
      <c r="E12528" s="4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6998</v>
      </c>
      <c r="E12529" s="4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4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6999</v>
      </c>
      <c r="E12531" s="4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7000</v>
      </c>
      <c r="E12532" s="4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7001</v>
      </c>
      <c r="E12533" s="4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7002</v>
      </c>
      <c r="E12534" s="4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7003</v>
      </c>
      <c r="E12535" s="4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4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4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7004</v>
      </c>
      <c r="E12538" s="4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4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4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4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7005</v>
      </c>
      <c r="E12542" s="4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7006</v>
      </c>
      <c r="E12543" s="4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4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4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4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7007</v>
      </c>
      <c r="E12547" s="4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7008</v>
      </c>
      <c r="E12548" s="4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7009</v>
      </c>
      <c r="E12549" s="4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7010</v>
      </c>
      <c r="E12550" s="4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4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7011</v>
      </c>
      <c r="E12552" s="4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7012</v>
      </c>
      <c r="E12553" s="4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7013</v>
      </c>
      <c r="E12554" s="4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7014</v>
      </c>
      <c r="E12555" s="4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7015</v>
      </c>
      <c r="E12556" s="4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7016</v>
      </c>
      <c r="E12557" s="4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7017</v>
      </c>
      <c r="E12558" s="4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7018</v>
      </c>
      <c r="E12559" s="4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7019</v>
      </c>
      <c r="E12560" s="4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7020</v>
      </c>
      <c r="E12561" s="4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4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7021</v>
      </c>
      <c r="E12563" s="4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4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7022</v>
      </c>
      <c r="E12565" s="4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4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7023</v>
      </c>
      <c r="E12567" s="4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7024</v>
      </c>
      <c r="E12568" s="4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7025</v>
      </c>
      <c r="E12569" s="4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7026</v>
      </c>
      <c r="E12570" s="4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7027</v>
      </c>
      <c r="E12571" s="4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7028</v>
      </c>
      <c r="E12572" s="4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7029</v>
      </c>
      <c r="E12573" s="4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4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7030</v>
      </c>
      <c r="E12575" s="4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7031</v>
      </c>
      <c r="E12576" s="4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7032</v>
      </c>
      <c r="E12577" s="4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7033</v>
      </c>
      <c r="E12578" s="4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4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9795</v>
      </c>
      <c r="E12580" s="4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4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7034</v>
      </c>
      <c r="E12582" s="4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9795</v>
      </c>
      <c r="E12583" s="4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7035</v>
      </c>
      <c r="E12584" s="4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7036</v>
      </c>
      <c r="E12585" s="4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7037</v>
      </c>
      <c r="E12586" s="4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7038</v>
      </c>
      <c r="E12587" s="4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4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4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7039</v>
      </c>
      <c r="E12590" s="4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7040</v>
      </c>
      <c r="E12591" s="4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7041</v>
      </c>
      <c r="E12592" s="4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7042</v>
      </c>
      <c r="E12593" s="4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7043</v>
      </c>
      <c r="E12594" s="4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7044</v>
      </c>
      <c r="E12595" s="4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7045</v>
      </c>
      <c r="E12596" s="4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4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7046</v>
      </c>
      <c r="E12598" s="4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7047</v>
      </c>
      <c r="E12599" s="4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7048</v>
      </c>
      <c r="E12600" s="4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4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4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7049</v>
      </c>
      <c r="E12603" s="4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7050</v>
      </c>
      <c r="E12604" s="4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7051</v>
      </c>
      <c r="E12605" s="4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7052</v>
      </c>
      <c r="E12606" s="4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4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7053</v>
      </c>
      <c r="E12608" s="4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7054</v>
      </c>
      <c r="E12609" s="4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4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7055</v>
      </c>
      <c r="E12611" s="4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4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7056</v>
      </c>
      <c r="E12613" s="4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4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7057</v>
      </c>
      <c r="E12615" s="4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7058</v>
      </c>
      <c r="E12616" s="4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7059</v>
      </c>
      <c r="E12617" s="4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7060</v>
      </c>
      <c r="E12618" s="4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7061</v>
      </c>
      <c r="E12619" s="4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7062</v>
      </c>
      <c r="E12620" s="4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4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7063</v>
      </c>
      <c r="E12622" s="4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7064</v>
      </c>
      <c r="E12623" s="4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7065</v>
      </c>
      <c r="E12624" s="4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7066</v>
      </c>
      <c r="E12625" s="4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4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7067</v>
      </c>
      <c r="E12627" s="4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4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4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4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7068</v>
      </c>
      <c r="E12631" s="4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4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4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7069</v>
      </c>
      <c r="E12634" s="4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7070</v>
      </c>
      <c r="E12635" s="4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4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7071</v>
      </c>
      <c r="E12637" s="4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7072</v>
      </c>
      <c r="E12638" s="4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7073</v>
      </c>
      <c r="E12639" s="4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7074</v>
      </c>
      <c r="E12640" s="4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7075</v>
      </c>
      <c r="E12641" s="4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7076</v>
      </c>
      <c r="E12642" s="4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7077</v>
      </c>
      <c r="E12643" s="4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4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4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7078</v>
      </c>
      <c r="E12646" s="4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7079</v>
      </c>
      <c r="E12647" s="4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7080</v>
      </c>
      <c r="E12648" s="4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7081</v>
      </c>
      <c r="E12649" s="4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7082</v>
      </c>
      <c r="E12650" s="4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7083</v>
      </c>
      <c r="E12651" s="4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7084</v>
      </c>
      <c r="E12652" s="4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7085</v>
      </c>
      <c r="E12653" s="4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4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7086</v>
      </c>
      <c r="E12655" s="4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7087</v>
      </c>
      <c r="E12656" s="4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4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4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7088</v>
      </c>
      <c r="E12659" s="4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4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4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7089</v>
      </c>
      <c r="E12662" s="4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4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7090</v>
      </c>
      <c r="E12664" s="4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7091</v>
      </c>
      <c r="E12665" s="4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4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4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4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4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7092</v>
      </c>
      <c r="E12670" s="4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7093</v>
      </c>
      <c r="E12671" s="4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7094</v>
      </c>
      <c r="E12672" s="4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7095</v>
      </c>
      <c r="E12673" s="4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7096</v>
      </c>
      <c r="E12674" s="4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7097</v>
      </c>
      <c r="E12675" s="4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7098</v>
      </c>
      <c r="E12676" s="4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7099</v>
      </c>
      <c r="E12677" s="4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7100</v>
      </c>
      <c r="E12678" s="4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7101</v>
      </c>
      <c r="E12679" s="4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7102</v>
      </c>
      <c r="E12680" s="4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7103</v>
      </c>
      <c r="E12681" s="4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7104</v>
      </c>
      <c r="E12682" s="4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7105</v>
      </c>
      <c r="E12683" s="4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7106</v>
      </c>
      <c r="E12684" s="4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7107</v>
      </c>
      <c r="E12685" s="4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4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7108</v>
      </c>
      <c r="E12687" s="4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7109</v>
      </c>
      <c r="E12688" s="4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7110</v>
      </c>
      <c r="E12689" s="4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7111</v>
      </c>
      <c r="E12690" s="4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7112</v>
      </c>
      <c r="E12691" s="4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4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7113</v>
      </c>
      <c r="E12693" s="4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7114</v>
      </c>
      <c r="E12694" s="4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7115</v>
      </c>
      <c r="E12695" s="4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7116</v>
      </c>
      <c r="E12696" s="4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4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4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7117</v>
      </c>
      <c r="E12699" s="4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4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7118</v>
      </c>
      <c r="E12701" s="4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7119</v>
      </c>
      <c r="E12702" s="4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7120</v>
      </c>
      <c r="E12703" s="4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7121</v>
      </c>
      <c r="E12704" s="4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7122</v>
      </c>
      <c r="E12705" s="4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7123</v>
      </c>
      <c r="E12706" s="4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4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4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7124</v>
      </c>
      <c r="E12709" s="4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7125</v>
      </c>
      <c r="E12710" s="4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7126</v>
      </c>
      <c r="E12711" s="4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7127</v>
      </c>
      <c r="E12712" s="4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4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4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7128</v>
      </c>
      <c r="E12715" s="4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4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7129</v>
      </c>
      <c r="E12717" s="4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7130</v>
      </c>
      <c r="E12718" s="4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7131</v>
      </c>
      <c r="E12719" s="4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7132</v>
      </c>
      <c r="E12720" s="4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7133</v>
      </c>
      <c r="E12721" s="4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4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7134</v>
      </c>
      <c r="E12723" s="4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7135</v>
      </c>
      <c r="E12724" s="4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7136</v>
      </c>
      <c r="E12725" s="4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7137</v>
      </c>
      <c r="E12726" s="4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4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7138</v>
      </c>
      <c r="E12728" s="4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7139</v>
      </c>
      <c r="E12729" s="4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7140</v>
      </c>
      <c r="E12730" s="4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4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7141</v>
      </c>
      <c r="E12732" s="4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7142</v>
      </c>
      <c r="E12733" s="4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7143</v>
      </c>
      <c r="E12734" s="4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7144</v>
      </c>
      <c r="E12735" s="4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7145</v>
      </c>
      <c r="E12736" s="4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7146</v>
      </c>
      <c r="E12737" s="4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7147</v>
      </c>
      <c r="E12738" s="4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7148</v>
      </c>
      <c r="E12739" s="4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7149</v>
      </c>
      <c r="E12740" s="4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7150</v>
      </c>
      <c r="E12741" s="4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7151</v>
      </c>
      <c r="E12742" s="4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7152</v>
      </c>
      <c r="E12743" s="4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7153</v>
      </c>
      <c r="E12744" s="4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7154</v>
      </c>
      <c r="E12745" s="4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7155</v>
      </c>
      <c r="E12746" s="4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7156</v>
      </c>
      <c r="E12747" s="4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4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7157</v>
      </c>
      <c r="E12749" s="4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4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7158</v>
      </c>
      <c r="E12751" s="4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7159</v>
      </c>
      <c r="E12752" s="4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7160</v>
      </c>
      <c r="E12753" s="4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7161</v>
      </c>
      <c r="E12754" s="4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7162</v>
      </c>
      <c r="E12755" s="4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7163</v>
      </c>
      <c r="E12756" s="4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4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7164</v>
      </c>
      <c r="E12758" s="4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7165</v>
      </c>
      <c r="E12759" s="4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7166</v>
      </c>
      <c r="E12760" s="4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7167</v>
      </c>
      <c r="E12761" s="4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7168</v>
      </c>
      <c r="E12762" s="4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7169</v>
      </c>
      <c r="E12763" s="4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4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4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7170</v>
      </c>
      <c r="E12766" s="4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4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7171</v>
      </c>
      <c r="E12768" s="4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7172</v>
      </c>
      <c r="E12769" s="4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4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7173</v>
      </c>
      <c r="E12771" s="4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7174</v>
      </c>
      <c r="E12772" s="4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7175</v>
      </c>
      <c r="E12773" s="4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7176</v>
      </c>
      <c r="E12774" s="4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7177</v>
      </c>
      <c r="E12775" s="4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7178</v>
      </c>
      <c r="E12776" s="4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7179</v>
      </c>
      <c r="E12777" s="4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7180</v>
      </c>
      <c r="E12778" s="4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7181</v>
      </c>
      <c r="E12779" s="4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7182</v>
      </c>
      <c r="E12780" s="4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7183</v>
      </c>
      <c r="E12781" s="4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7184</v>
      </c>
      <c r="E12782" s="4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7185</v>
      </c>
      <c r="E12783" s="4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7186</v>
      </c>
      <c r="E12784" s="4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7187</v>
      </c>
      <c r="E12785" s="4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4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4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7188</v>
      </c>
      <c r="E12788" s="4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7189</v>
      </c>
      <c r="E12789" s="4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7190</v>
      </c>
      <c r="E12790" s="4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7191</v>
      </c>
      <c r="E12791" s="4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7192</v>
      </c>
      <c r="E12792" s="4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7193</v>
      </c>
      <c r="E12793" s="4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4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4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7194</v>
      </c>
      <c r="E12796" s="4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7195</v>
      </c>
      <c r="E12797" s="4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4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4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7196</v>
      </c>
      <c r="E12800" s="4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7197</v>
      </c>
      <c r="E12801" s="4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7198</v>
      </c>
      <c r="E12802" s="4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7199</v>
      </c>
      <c r="E12803" s="4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4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4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4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4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7200</v>
      </c>
      <c r="E12808" s="4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7201</v>
      </c>
      <c r="E12809" s="4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7202</v>
      </c>
      <c r="E12810" s="4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7203</v>
      </c>
      <c r="E12811" s="4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2624</v>
      </c>
      <c r="E12812" s="4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7204</v>
      </c>
      <c r="E12813" s="4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4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7205</v>
      </c>
      <c r="E12815" s="4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4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7206</v>
      </c>
      <c r="E12817" s="4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7207</v>
      </c>
      <c r="E12818" s="4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7208</v>
      </c>
      <c r="E12819" s="4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7209</v>
      </c>
      <c r="E12820" s="4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7210</v>
      </c>
      <c r="E12821" s="4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7211</v>
      </c>
      <c r="E12822" s="4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7212</v>
      </c>
      <c r="E12823" s="4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7213</v>
      </c>
      <c r="E12824" s="4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4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7214</v>
      </c>
      <c r="E12826" s="4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4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7215</v>
      </c>
      <c r="E12828" s="4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4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7216</v>
      </c>
      <c r="E12830" s="4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7217</v>
      </c>
      <c r="E12831" s="4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7218</v>
      </c>
      <c r="E12832" s="4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7219</v>
      </c>
      <c r="E12833" s="4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7220</v>
      </c>
      <c r="E12834" s="4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7221</v>
      </c>
      <c r="E12835" s="4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7222</v>
      </c>
      <c r="E12836" s="4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4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7223</v>
      </c>
      <c r="E12838" s="4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4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7224</v>
      </c>
      <c r="E12840" s="4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7225</v>
      </c>
      <c r="E12841" s="4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7226</v>
      </c>
      <c r="E12842" s="4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7227</v>
      </c>
      <c r="E12843" s="4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4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4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7228</v>
      </c>
      <c r="E12846" s="4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4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4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7229</v>
      </c>
      <c r="E12849" s="4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4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7230</v>
      </c>
      <c r="E12851" s="4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7231</v>
      </c>
      <c r="E12852" s="4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7232</v>
      </c>
      <c r="E12853" s="4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7233</v>
      </c>
      <c r="E12854" s="4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4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7234</v>
      </c>
      <c r="E12856" s="4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4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7235</v>
      </c>
      <c r="E12858" s="4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7236</v>
      </c>
      <c r="E12859" s="4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7237</v>
      </c>
      <c r="E12860" s="4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7238</v>
      </c>
      <c r="E12861" s="4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7239</v>
      </c>
      <c r="E12862" s="4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7240</v>
      </c>
      <c r="E12863" s="4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7241</v>
      </c>
      <c r="E12864" s="4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7242</v>
      </c>
      <c r="E12865" s="4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7243</v>
      </c>
      <c r="E12866" s="4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7244</v>
      </c>
      <c r="E12867" s="4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4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7245</v>
      </c>
      <c r="E12869" s="4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4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7246</v>
      </c>
      <c r="E12871" s="4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4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7247</v>
      </c>
      <c r="E12873" s="4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7248</v>
      </c>
      <c r="E12874" s="4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7249</v>
      </c>
      <c r="E12875" s="4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7250</v>
      </c>
      <c r="E12876" s="4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7251</v>
      </c>
      <c r="E12877" s="4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7252</v>
      </c>
      <c r="E12878" s="4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4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7253</v>
      </c>
      <c r="E12880" s="4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7254</v>
      </c>
      <c r="E12881" s="4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7255</v>
      </c>
      <c r="E12882" s="4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7256</v>
      </c>
      <c r="E12883" s="4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7257</v>
      </c>
      <c r="E12884" s="4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7258</v>
      </c>
      <c r="E12885" s="4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7259</v>
      </c>
      <c r="E12886" s="4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7260</v>
      </c>
      <c r="E12887" s="4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7261</v>
      </c>
      <c r="E12888" s="4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7262</v>
      </c>
      <c r="E12889" s="4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7263</v>
      </c>
      <c r="E12890" s="4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7264</v>
      </c>
      <c r="E12891" s="4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7265</v>
      </c>
      <c r="E12892" s="4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7266</v>
      </c>
      <c r="E12893" s="4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7267</v>
      </c>
      <c r="E12894" s="4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7268</v>
      </c>
      <c r="E12895" s="4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7269</v>
      </c>
      <c r="E12896" s="4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7270</v>
      </c>
      <c r="E12897" s="4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7271</v>
      </c>
      <c r="E12898" s="4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7272</v>
      </c>
      <c r="E12899" s="4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7273</v>
      </c>
      <c r="E12900" s="4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4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7274</v>
      </c>
      <c r="E12902" s="4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7275</v>
      </c>
      <c r="E12903" s="4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4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7276</v>
      </c>
      <c r="E12905" s="4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4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4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7277</v>
      </c>
      <c r="E12908" s="4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4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4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7278</v>
      </c>
      <c r="E12911" s="4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7279</v>
      </c>
      <c r="E12912" s="4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7280</v>
      </c>
      <c r="E12913" s="4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7281</v>
      </c>
      <c r="E12914" s="4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4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7282</v>
      </c>
      <c r="E12916" s="4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7283</v>
      </c>
      <c r="E12917" s="4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7284</v>
      </c>
      <c r="E12918" s="4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4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7285</v>
      </c>
      <c r="E12920" s="4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4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4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4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4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4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2592</v>
      </c>
      <c r="E12926" s="4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7286</v>
      </c>
      <c r="E12927" s="4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7287</v>
      </c>
      <c r="E12928" s="4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4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4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4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7288</v>
      </c>
      <c r="E12932" s="4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7289</v>
      </c>
      <c r="E12933" s="4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4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7290</v>
      </c>
      <c r="E12935" s="4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4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7291</v>
      </c>
      <c r="E12937" s="4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4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7292</v>
      </c>
      <c r="E12939" s="4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7293</v>
      </c>
      <c r="E12940" s="4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4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7294</v>
      </c>
      <c r="E12942" s="4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4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7295</v>
      </c>
      <c r="E12944" s="4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7296</v>
      </c>
      <c r="E12945" s="4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7297</v>
      </c>
      <c r="E12946" s="4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4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7298</v>
      </c>
      <c r="E12948" s="4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4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4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7299</v>
      </c>
      <c r="E12951" s="4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7300</v>
      </c>
      <c r="E12952" s="4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7301</v>
      </c>
      <c r="E12953" s="4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7302</v>
      </c>
      <c r="E12954" s="4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7303</v>
      </c>
      <c r="E12955" s="4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4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7304</v>
      </c>
      <c r="E12957" s="4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7305</v>
      </c>
      <c r="E12958" s="4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4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7306</v>
      </c>
      <c r="E12960" s="4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4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4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7307</v>
      </c>
      <c r="E12963" s="4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4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4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7308</v>
      </c>
      <c r="E12966" s="4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4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7309</v>
      </c>
      <c r="E12968" s="4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7310</v>
      </c>
      <c r="E12969" s="4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7311</v>
      </c>
      <c r="E12970" s="4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7312</v>
      </c>
      <c r="E12971" s="4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7313</v>
      </c>
      <c r="E12972" s="4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7314</v>
      </c>
      <c r="E12973" s="4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7315</v>
      </c>
      <c r="E12974" s="4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4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4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7316</v>
      </c>
      <c r="E12977" s="4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4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4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7317</v>
      </c>
      <c r="E12980" s="4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4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4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4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7318</v>
      </c>
      <c r="E12984" s="4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4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7319</v>
      </c>
      <c r="E12986" s="4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7320</v>
      </c>
      <c r="E12987" s="4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4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7321</v>
      </c>
      <c r="E12989" s="4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7322</v>
      </c>
      <c r="E12990" s="4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4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7323</v>
      </c>
      <c r="E12992" s="4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7324</v>
      </c>
      <c r="E12993" s="4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7325</v>
      </c>
      <c r="E12994" s="4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4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4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7326</v>
      </c>
      <c r="E12997" s="4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7327</v>
      </c>
      <c r="E12998" s="4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7328</v>
      </c>
      <c r="E12999" s="4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7329</v>
      </c>
      <c r="E13000" s="4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7330</v>
      </c>
      <c r="E13001" s="4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4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4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7331</v>
      </c>
      <c r="E13004" s="4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7332</v>
      </c>
      <c r="E13005" s="4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7333</v>
      </c>
      <c r="E13006" s="4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4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7334</v>
      </c>
      <c r="E13008" s="4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4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4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7335</v>
      </c>
      <c r="E13011" s="4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7336</v>
      </c>
      <c r="E13012" s="4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7337</v>
      </c>
      <c r="E13013" s="4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7338</v>
      </c>
      <c r="E13014" s="4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7339</v>
      </c>
      <c r="E13015" s="4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4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7340</v>
      </c>
      <c r="E13017" s="4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7341</v>
      </c>
      <c r="E13018" s="4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7342</v>
      </c>
      <c r="E13019" s="4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7343</v>
      </c>
      <c r="E13020" s="4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7344</v>
      </c>
      <c r="E13021" s="4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7345</v>
      </c>
      <c r="E13022" s="4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4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4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7346</v>
      </c>
      <c r="E13025" s="4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7347</v>
      </c>
      <c r="E13026" s="4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7348</v>
      </c>
      <c r="E13027" s="4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7349</v>
      </c>
      <c r="E13028" s="4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7350</v>
      </c>
      <c r="E13029" s="4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7351</v>
      </c>
      <c r="E13030" s="4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4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7352</v>
      </c>
      <c r="E13032" s="4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7353</v>
      </c>
      <c r="E13033" s="4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4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4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7354</v>
      </c>
      <c r="E13036" s="4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4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4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7355</v>
      </c>
      <c r="E13039" s="4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4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7356</v>
      </c>
      <c r="E13041" s="4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4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7357</v>
      </c>
      <c r="E13043" s="4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7358</v>
      </c>
      <c r="E13044" s="4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4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7359</v>
      </c>
      <c r="E13046" s="4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7360</v>
      </c>
      <c r="E13047" s="4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7361</v>
      </c>
      <c r="E13048" s="4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7362</v>
      </c>
      <c r="E13049" s="4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7363</v>
      </c>
      <c r="E13050" s="4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7364</v>
      </c>
      <c r="E13051" s="4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7365</v>
      </c>
      <c r="E13052" s="4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7366</v>
      </c>
      <c r="E13053" s="4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7367</v>
      </c>
      <c r="E13054" s="4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4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7368</v>
      </c>
      <c r="E13056" s="4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7369</v>
      </c>
      <c r="E13057" s="4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4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7370</v>
      </c>
      <c r="E13059" s="4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7371</v>
      </c>
      <c r="E13060" s="4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7372</v>
      </c>
      <c r="E13061" s="4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4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4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4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4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7373</v>
      </c>
      <c r="E13066" s="4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4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4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7374</v>
      </c>
      <c r="E13069" s="4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7375</v>
      </c>
      <c r="E13070" s="4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4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4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7376</v>
      </c>
      <c r="E13073" s="4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7377</v>
      </c>
      <c r="E13074" s="4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7378</v>
      </c>
      <c r="E13075" s="4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4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7379</v>
      </c>
      <c r="E13077" s="4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7380</v>
      </c>
      <c r="E13078" s="4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4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7381</v>
      </c>
      <c r="E13080" s="4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4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7382</v>
      </c>
      <c r="E13082" s="4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4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7383</v>
      </c>
      <c r="E13084" s="4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4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7384</v>
      </c>
      <c r="E13086" s="4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7385</v>
      </c>
      <c r="E13087" s="4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7386</v>
      </c>
      <c r="E13088" s="4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7387</v>
      </c>
      <c r="E13089" s="4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7388</v>
      </c>
      <c r="E13090" s="4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4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4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7389</v>
      </c>
      <c r="E13093" s="4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7390</v>
      </c>
      <c r="E13094" s="4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7391</v>
      </c>
      <c r="E13095" s="4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4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7392</v>
      </c>
      <c r="E13097" s="4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7393</v>
      </c>
      <c r="E13098" s="4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7394</v>
      </c>
      <c r="E13099" s="4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7395</v>
      </c>
      <c r="E13100" s="4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4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7396</v>
      </c>
      <c r="E13102" s="4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7397</v>
      </c>
      <c r="E13103" s="4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7398</v>
      </c>
      <c r="E13104" s="4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7399</v>
      </c>
      <c r="E13105" s="4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7400</v>
      </c>
      <c r="E13106" s="4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7401</v>
      </c>
      <c r="E13107" s="4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7402</v>
      </c>
      <c r="E13108" s="4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7403</v>
      </c>
      <c r="E13109" s="4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7404</v>
      </c>
      <c r="E13110" s="4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7405</v>
      </c>
      <c r="E13111" s="4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7406</v>
      </c>
      <c r="E13112" s="4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7407</v>
      </c>
      <c r="E13113" s="4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4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4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7408</v>
      </c>
      <c r="E13116" s="4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7409</v>
      </c>
      <c r="E13117" s="4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7410</v>
      </c>
      <c r="E13118" s="4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4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7411</v>
      </c>
      <c r="E13120" s="4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7412</v>
      </c>
      <c r="E13121" s="4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7413</v>
      </c>
      <c r="E13122" s="4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7414</v>
      </c>
      <c r="E13123" s="4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4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7415</v>
      </c>
      <c r="E13125" s="4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4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7416</v>
      </c>
      <c r="E13127" s="4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7417</v>
      </c>
      <c r="E13128" s="4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7418</v>
      </c>
      <c r="E13129" s="4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4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7419</v>
      </c>
      <c r="E13131" s="4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7420</v>
      </c>
      <c r="E13132" s="4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7421</v>
      </c>
      <c r="E13133" s="4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7422</v>
      </c>
      <c r="E13134" s="4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4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7423</v>
      </c>
      <c r="E13136" s="4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7371</v>
      </c>
      <c r="E13137" s="4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4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4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4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4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7424</v>
      </c>
      <c r="E13142" s="4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7425</v>
      </c>
      <c r="E13143" s="4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7426</v>
      </c>
      <c r="E13144" s="4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7427</v>
      </c>
      <c r="E13145" s="4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4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7428</v>
      </c>
      <c r="E13147" s="4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7429</v>
      </c>
      <c r="E13148" s="4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7430</v>
      </c>
      <c r="E13149" s="4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7431</v>
      </c>
      <c r="E13150" s="4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7432</v>
      </c>
      <c r="E13151" s="4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7433</v>
      </c>
      <c r="E13152" s="4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7434</v>
      </c>
      <c r="E13153" s="4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7435</v>
      </c>
      <c r="E13154" s="4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7436</v>
      </c>
      <c r="E13155" s="4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7437</v>
      </c>
      <c r="E13156" s="4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7438</v>
      </c>
      <c r="E13157" s="4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7439</v>
      </c>
      <c r="E13158" s="4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4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7440</v>
      </c>
      <c r="E13160" s="4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4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7441</v>
      </c>
      <c r="E13162" s="4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7442</v>
      </c>
      <c r="E13163" s="4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7443</v>
      </c>
      <c r="E13164" s="4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7444</v>
      </c>
      <c r="E13165" s="4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7445</v>
      </c>
      <c r="E13166" s="4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4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7446</v>
      </c>
      <c r="E13168" s="4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7447</v>
      </c>
      <c r="E13169" s="4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4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4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7448</v>
      </c>
      <c r="E13172" s="4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4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4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7449</v>
      </c>
      <c r="E13175" s="4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7450</v>
      </c>
      <c r="E13176" s="4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7451</v>
      </c>
      <c r="E13177" s="4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7452</v>
      </c>
      <c r="E13178" s="4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7453</v>
      </c>
      <c r="E13179" s="4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7454</v>
      </c>
      <c r="E13180" s="4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7455</v>
      </c>
      <c r="E13181" s="4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4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4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7456</v>
      </c>
      <c r="E13184" s="4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7457</v>
      </c>
      <c r="E13185" s="4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7458</v>
      </c>
      <c r="E13186" s="4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4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4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4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7459</v>
      </c>
      <c r="E13190" s="4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4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7460</v>
      </c>
      <c r="E13192" s="4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7461</v>
      </c>
      <c r="E13193" s="4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7462</v>
      </c>
      <c r="E13194" s="4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7463</v>
      </c>
      <c r="E13195" s="4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7464</v>
      </c>
      <c r="E13196" s="4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7465</v>
      </c>
      <c r="E13197" s="4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7466</v>
      </c>
      <c r="E13198" s="4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7467</v>
      </c>
      <c r="E13199" s="4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7468</v>
      </c>
      <c r="E13200" s="4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4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7469</v>
      </c>
      <c r="E13202" s="4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7470</v>
      </c>
      <c r="E13203" s="4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7471</v>
      </c>
      <c r="E13204" s="4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7472</v>
      </c>
      <c r="E13205" s="4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7473</v>
      </c>
      <c r="E13206" s="4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7474</v>
      </c>
      <c r="E13207" s="4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7475</v>
      </c>
      <c r="E13208" s="4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7476</v>
      </c>
      <c r="E13209" s="4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7477</v>
      </c>
      <c r="E13210" s="4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7478</v>
      </c>
      <c r="E13211" s="4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7479</v>
      </c>
      <c r="E13212" s="4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7480</v>
      </c>
      <c r="E13213" s="4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7481</v>
      </c>
      <c r="E13214" s="4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4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7482</v>
      </c>
      <c r="E13216" s="4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7483</v>
      </c>
      <c r="E13217" s="4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7484</v>
      </c>
      <c r="E13218" s="4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4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7485</v>
      </c>
      <c r="E13220" s="4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4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4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7486</v>
      </c>
      <c r="E13223" s="4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4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7487</v>
      </c>
      <c r="E13225" s="4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7488</v>
      </c>
      <c r="E13226" s="4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7489</v>
      </c>
      <c r="E13227" s="4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7490</v>
      </c>
      <c r="E13228" s="4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7491</v>
      </c>
      <c r="E13229" s="4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7492</v>
      </c>
      <c r="E13230" s="4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4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7493</v>
      </c>
      <c r="E13232" s="4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7494</v>
      </c>
      <c r="E13233" s="4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7495</v>
      </c>
      <c r="E13234" s="4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4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4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7496</v>
      </c>
      <c r="E13237" s="4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7497</v>
      </c>
      <c r="E13238" s="4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4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7498</v>
      </c>
      <c r="E13240" s="4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7499</v>
      </c>
      <c r="E13241" s="4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7500</v>
      </c>
      <c r="E13242" s="4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7501</v>
      </c>
      <c r="E13243" s="4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4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7502</v>
      </c>
      <c r="E13245" s="4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7503</v>
      </c>
      <c r="E13246" s="4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7504</v>
      </c>
      <c r="E13247" s="4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7505</v>
      </c>
      <c r="E13248" s="4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7506</v>
      </c>
      <c r="E13249" s="4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7507</v>
      </c>
      <c r="E13250" s="4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7508</v>
      </c>
      <c r="E13251" s="4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7509</v>
      </c>
      <c r="E13252" s="4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7510</v>
      </c>
      <c r="E13253" s="4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7511</v>
      </c>
      <c r="E13254" s="4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4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8603</v>
      </c>
      <c r="E13256" s="4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7512</v>
      </c>
      <c r="E13257" s="4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7513</v>
      </c>
      <c r="E13258" s="4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4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7514</v>
      </c>
      <c r="E13260" s="4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7515</v>
      </c>
      <c r="E13261" s="4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7516</v>
      </c>
      <c r="E13262" s="4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4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4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4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4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4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7517</v>
      </c>
      <c r="E13268" s="4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41408</v>
      </c>
      <c r="E13269" s="4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4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4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4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4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7518</v>
      </c>
      <c r="E13274" s="4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7519</v>
      </c>
      <c r="E13275" s="4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7520</v>
      </c>
      <c r="E13276" s="4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7521</v>
      </c>
      <c r="E13277" s="4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7522</v>
      </c>
      <c r="E13278" s="4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7523</v>
      </c>
      <c r="E13279" s="4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4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7524</v>
      </c>
      <c r="E13281" s="4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7525</v>
      </c>
      <c r="E13282" s="4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4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4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7526</v>
      </c>
      <c r="E13285" s="4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4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7527</v>
      </c>
      <c r="E13287" s="4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4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4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7528</v>
      </c>
      <c r="E13290" s="4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7529</v>
      </c>
      <c r="E13291" s="4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4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7530</v>
      </c>
      <c r="E13293" s="4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7531</v>
      </c>
      <c r="E13294" s="4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7532</v>
      </c>
      <c r="E13295" s="4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7533</v>
      </c>
      <c r="E13296" s="4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7534</v>
      </c>
      <c r="E13297" s="4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4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4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7535</v>
      </c>
      <c r="E13300" s="4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4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7536</v>
      </c>
      <c r="E13302" s="4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7537</v>
      </c>
      <c r="E13303" s="4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7538</v>
      </c>
      <c r="E13304" s="4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7539</v>
      </c>
      <c r="E13305" s="4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7540</v>
      </c>
      <c r="E13306" s="4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4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7541</v>
      </c>
      <c r="E13308" s="4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7542</v>
      </c>
      <c r="E13309" s="4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7543</v>
      </c>
      <c r="E13310" s="4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7544</v>
      </c>
      <c r="E13311" s="4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7545</v>
      </c>
      <c r="E13312" s="4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7546</v>
      </c>
      <c r="E13313" s="4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7547</v>
      </c>
      <c r="E13314" s="4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7548</v>
      </c>
      <c r="E13315" s="4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7549</v>
      </c>
      <c r="E13316" s="4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4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7550</v>
      </c>
      <c r="E13318" s="4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7551</v>
      </c>
      <c r="E13319" s="4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7552</v>
      </c>
      <c r="E13320" s="4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7553</v>
      </c>
      <c r="E13321" s="4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4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7554</v>
      </c>
      <c r="E13323" s="4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4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7555</v>
      </c>
      <c r="E13325" s="4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7556</v>
      </c>
      <c r="E13326" s="4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7557</v>
      </c>
      <c r="E13327" s="4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4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7558</v>
      </c>
      <c r="E13329" s="4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7559</v>
      </c>
      <c r="E13330" s="4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7560</v>
      </c>
      <c r="E13331" s="4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7561</v>
      </c>
      <c r="E13332" s="4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7562</v>
      </c>
      <c r="E13333" s="4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7563</v>
      </c>
      <c r="E13334" s="4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7564</v>
      </c>
      <c r="E13335" s="4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7565</v>
      </c>
      <c r="E13336" s="4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4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4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7566</v>
      </c>
      <c r="E13339" s="4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7567</v>
      </c>
      <c r="E13340" s="4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7568</v>
      </c>
      <c r="E13341" s="4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4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7569</v>
      </c>
      <c r="E13343" s="4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4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4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4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4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7570</v>
      </c>
      <c r="E13348" s="4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7571</v>
      </c>
      <c r="E13349" s="4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4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7572</v>
      </c>
      <c r="E13351" s="4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4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7573</v>
      </c>
      <c r="E13353" s="4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7574</v>
      </c>
      <c r="E13354" s="4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7575</v>
      </c>
      <c r="E13355" s="4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7576</v>
      </c>
      <c r="E13356" s="4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4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7577</v>
      </c>
      <c r="E13358" s="4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7578</v>
      </c>
      <c r="E13359" s="4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7579</v>
      </c>
      <c r="E13360" s="4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7580</v>
      </c>
      <c r="E13361" s="4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4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4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4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7581</v>
      </c>
      <c r="E13365" s="4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7582</v>
      </c>
      <c r="E13366" s="4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7583</v>
      </c>
      <c r="E13367" s="4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7584</v>
      </c>
      <c r="E13368" s="4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4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7585</v>
      </c>
      <c r="E13370" s="4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7586</v>
      </c>
      <c r="E13371" s="4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7587</v>
      </c>
      <c r="E13372" s="4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4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7588</v>
      </c>
      <c r="E13374" s="4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7589</v>
      </c>
      <c r="E13375" s="4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7590</v>
      </c>
      <c r="E13376" s="4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7591</v>
      </c>
      <c r="E13377" s="4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7592</v>
      </c>
      <c r="E13378" s="4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4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7593</v>
      </c>
      <c r="E13380" s="4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7594</v>
      </c>
      <c r="E13381" s="4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7595</v>
      </c>
      <c r="E13382" s="4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7596</v>
      </c>
      <c r="E13383" s="4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7597</v>
      </c>
      <c r="E13384" s="4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4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7598</v>
      </c>
      <c r="E13386" s="4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7599</v>
      </c>
      <c r="E13387" s="4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7600</v>
      </c>
      <c r="E13388" s="4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4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7601</v>
      </c>
      <c r="E13390" s="4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4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4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7602</v>
      </c>
      <c r="E13393" s="4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4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4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4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4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7603</v>
      </c>
      <c r="E13398" s="4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7604</v>
      </c>
      <c r="E13399" s="4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4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4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7605</v>
      </c>
      <c r="E13402" s="4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7606</v>
      </c>
      <c r="E13403" s="4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7607</v>
      </c>
      <c r="E13404" s="4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4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7608</v>
      </c>
      <c r="E13406" s="4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7609</v>
      </c>
      <c r="E13407" s="4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7610</v>
      </c>
      <c r="E13408" s="4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7611</v>
      </c>
      <c r="E13409" s="4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7612</v>
      </c>
      <c r="E13410" s="4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7613</v>
      </c>
      <c r="E13411" s="4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4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7614</v>
      </c>
      <c r="E13413" s="4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7615</v>
      </c>
      <c r="E13414" s="4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7616</v>
      </c>
      <c r="E13415" s="4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7617</v>
      </c>
      <c r="E13416" s="4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7618</v>
      </c>
      <c r="E13417" s="4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7619</v>
      </c>
      <c r="E13418" s="4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4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7620</v>
      </c>
      <c r="E13420" s="4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7621</v>
      </c>
      <c r="E13421" s="4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7622</v>
      </c>
      <c r="E13422" s="4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7623</v>
      </c>
      <c r="E13423" s="4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7624</v>
      </c>
      <c r="E13424" s="4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4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4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7625</v>
      </c>
      <c r="E13427" s="4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4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4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4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7626</v>
      </c>
      <c r="E13431" s="4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7627</v>
      </c>
      <c r="E13432" s="4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7628</v>
      </c>
      <c r="E13433" s="4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4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4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4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7629</v>
      </c>
      <c r="E13437" s="4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7630</v>
      </c>
      <c r="E13438" s="4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4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7631</v>
      </c>
      <c r="E13440" s="4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7632</v>
      </c>
      <c r="E13441" s="4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7633</v>
      </c>
      <c r="E13442" s="4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7634</v>
      </c>
      <c r="E13443" s="4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7635</v>
      </c>
      <c r="E13444" s="4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4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4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7636</v>
      </c>
      <c r="E13447" s="4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4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7637</v>
      </c>
      <c r="E13449" s="4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7638</v>
      </c>
      <c r="E13450" s="4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7639</v>
      </c>
      <c r="E13451" s="4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7640</v>
      </c>
      <c r="E13452" s="4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7641</v>
      </c>
      <c r="E13453" s="4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7642</v>
      </c>
      <c r="E13454" s="4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7643</v>
      </c>
      <c r="E13455" s="4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7644</v>
      </c>
      <c r="E13456" s="4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7645</v>
      </c>
      <c r="E13457" s="4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7646</v>
      </c>
      <c r="E13458" s="4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7647</v>
      </c>
      <c r="E13459" s="4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7648</v>
      </c>
      <c r="E13460" s="4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7649</v>
      </c>
      <c r="E13461" s="4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4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7650</v>
      </c>
      <c r="E13463" s="4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7651</v>
      </c>
      <c r="E13464" s="4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7652</v>
      </c>
      <c r="E13465" s="4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7653</v>
      </c>
      <c r="E13466" s="4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7654</v>
      </c>
      <c r="E13467" s="4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7655</v>
      </c>
      <c r="E13468" s="4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7656</v>
      </c>
      <c r="E13469" s="4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7657</v>
      </c>
      <c r="E13470" s="4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7658</v>
      </c>
      <c r="E13471" s="4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4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7659</v>
      </c>
      <c r="E13473" s="4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4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4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4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4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4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4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7660</v>
      </c>
      <c r="E13480" s="4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7661</v>
      </c>
      <c r="E13481" s="4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4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7662</v>
      </c>
      <c r="E13483" s="4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7663</v>
      </c>
      <c r="E13484" s="4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7664</v>
      </c>
      <c r="E13485" s="4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4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7665</v>
      </c>
      <c r="E13487" s="4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7666</v>
      </c>
      <c r="E13488" s="4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7667</v>
      </c>
      <c r="E13489" s="4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4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7668</v>
      </c>
      <c r="E13491" s="4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7669</v>
      </c>
      <c r="E13492" s="4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4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7670</v>
      </c>
      <c r="E13494" s="4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7671</v>
      </c>
      <c r="E13495" s="4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7672</v>
      </c>
      <c r="E13496" s="4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7673</v>
      </c>
      <c r="E13497" s="4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7674</v>
      </c>
      <c r="E13498" s="4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7675</v>
      </c>
      <c r="E13499" s="4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7676</v>
      </c>
      <c r="E13500" s="4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7677</v>
      </c>
      <c r="E13501" s="4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7678</v>
      </c>
      <c r="E13502" s="4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4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4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4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4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4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7679</v>
      </c>
      <c r="E13508" s="4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7680</v>
      </c>
      <c r="E13509" s="4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7681</v>
      </c>
      <c r="E13510" s="4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4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4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7682</v>
      </c>
      <c r="E13513" s="4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7683</v>
      </c>
      <c r="E13514" s="4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7684</v>
      </c>
      <c r="E13515" s="4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4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7685</v>
      </c>
      <c r="E13517" s="4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7686</v>
      </c>
      <c r="E13518" s="4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4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4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7687</v>
      </c>
      <c r="E13521" s="4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7688</v>
      </c>
      <c r="E13522" s="4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7689</v>
      </c>
      <c r="E13523" s="4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7690</v>
      </c>
      <c r="E13524" s="4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7691</v>
      </c>
      <c r="E13525" s="4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7692</v>
      </c>
      <c r="E13526" s="4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4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7693</v>
      </c>
      <c r="E13528" s="4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4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4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7694</v>
      </c>
      <c r="E13531" s="4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4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7695</v>
      </c>
      <c r="E13533" s="4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7696</v>
      </c>
      <c r="E13534" s="4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7697</v>
      </c>
      <c r="E13535" s="4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4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7698</v>
      </c>
      <c r="E13537" s="4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4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7699</v>
      </c>
      <c r="E13539" s="4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4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4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7700</v>
      </c>
      <c r="E13542" s="4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7701</v>
      </c>
      <c r="E13543" s="4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7702</v>
      </c>
      <c r="E13544" s="4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7703</v>
      </c>
      <c r="E13545" s="4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7704</v>
      </c>
      <c r="E13546" s="4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4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7705</v>
      </c>
      <c r="E13548" s="4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7706</v>
      </c>
      <c r="E13549" s="4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7707</v>
      </c>
      <c r="E13550" s="4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7708</v>
      </c>
      <c r="E13551" s="4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7709</v>
      </c>
      <c r="E13552" s="4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4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7710</v>
      </c>
      <c r="E13554" s="4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7711</v>
      </c>
      <c r="E13555" s="4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7712</v>
      </c>
      <c r="E13556" s="4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7713</v>
      </c>
      <c r="E13557" s="4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4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4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7714</v>
      </c>
      <c r="E13560" s="4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7715</v>
      </c>
      <c r="E13561" s="4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7716</v>
      </c>
      <c r="E13562" s="4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7717</v>
      </c>
      <c r="E13563" s="4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4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7718</v>
      </c>
      <c r="E13565" s="4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4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4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4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7719</v>
      </c>
      <c r="E13569" s="4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7720</v>
      </c>
      <c r="E13570" s="4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7721</v>
      </c>
      <c r="E13571" s="4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7722</v>
      </c>
      <c r="E13572" s="4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7723</v>
      </c>
      <c r="E13573" s="4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7724</v>
      </c>
      <c r="E13574" s="4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7725</v>
      </c>
      <c r="E13575" s="4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4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7726</v>
      </c>
      <c r="E13577" s="4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7727</v>
      </c>
      <c r="E13578" s="4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4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4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4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4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7728</v>
      </c>
      <c r="E13583" s="4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7729</v>
      </c>
      <c r="E13584" s="4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7730</v>
      </c>
      <c r="E13585" s="4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7731</v>
      </c>
      <c r="E13586" s="4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7732</v>
      </c>
      <c r="E13587" s="4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7733</v>
      </c>
      <c r="E13588" s="4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4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4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4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7734</v>
      </c>
      <c r="E13592" s="4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7735</v>
      </c>
      <c r="E13593" s="4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7736</v>
      </c>
      <c r="E13594" s="4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7737</v>
      </c>
      <c r="E13595" s="4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4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7738</v>
      </c>
      <c r="E13597" s="4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7739</v>
      </c>
      <c r="E13598" s="4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4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7740</v>
      </c>
      <c r="E13600" s="4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7741</v>
      </c>
      <c r="E13601" s="4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7742</v>
      </c>
      <c r="E13602" s="4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7743</v>
      </c>
      <c r="E13603" s="4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7744</v>
      </c>
      <c r="E13604" s="4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4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7745</v>
      </c>
      <c r="E13606" s="4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7746</v>
      </c>
      <c r="E13607" s="4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7747</v>
      </c>
      <c r="E13608" s="4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7748</v>
      </c>
      <c r="E13609" s="4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7749</v>
      </c>
      <c r="E13610" s="4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7750</v>
      </c>
      <c r="E13611" s="4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7751</v>
      </c>
      <c r="E13612" s="4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7752</v>
      </c>
      <c r="E13613" s="4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7753</v>
      </c>
      <c r="E13614" s="4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7754</v>
      </c>
      <c r="E13615" s="4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4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7755</v>
      </c>
      <c r="E13617" s="4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7756</v>
      </c>
      <c r="E13618" s="4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7757</v>
      </c>
      <c r="E13619" s="4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7758</v>
      </c>
      <c r="E13620" s="4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4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7759</v>
      </c>
      <c r="E13622" s="4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4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4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7760</v>
      </c>
      <c r="E13625" s="4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7761</v>
      </c>
      <c r="E13626" s="4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7762</v>
      </c>
      <c r="E13627" s="4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4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7763</v>
      </c>
      <c r="E13629" s="4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4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7764</v>
      </c>
      <c r="E13631" s="4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7765</v>
      </c>
      <c r="E13632" s="4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7766</v>
      </c>
      <c r="E13633" s="4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7767</v>
      </c>
      <c r="E13634" s="4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4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7768</v>
      </c>
      <c r="E13636" s="4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7769</v>
      </c>
      <c r="E13637" s="4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4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7770</v>
      </c>
      <c r="E13639" s="4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7771</v>
      </c>
      <c r="E13640" s="4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4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7772</v>
      </c>
      <c r="E13642" s="4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7773</v>
      </c>
      <c r="E13643" s="4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7774</v>
      </c>
      <c r="E13644" s="4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7775</v>
      </c>
      <c r="E13645" s="4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4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7776</v>
      </c>
      <c r="E13647" s="4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4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7777</v>
      </c>
      <c r="E13649" s="4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4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7778</v>
      </c>
      <c r="E13651" s="4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7779</v>
      </c>
      <c r="E13652" s="4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7780</v>
      </c>
      <c r="E13653" s="4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4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4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7781</v>
      </c>
      <c r="E13656" s="4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4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7782</v>
      </c>
      <c r="E13658" s="4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4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7783</v>
      </c>
      <c r="E13660" s="4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7784</v>
      </c>
      <c r="E13661" s="4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4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4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4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7785</v>
      </c>
      <c r="E13665" s="4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4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7786</v>
      </c>
      <c r="E13667" s="4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7787</v>
      </c>
      <c r="E13668" s="4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4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7788</v>
      </c>
      <c r="E13670" s="4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7789</v>
      </c>
      <c r="E13671" s="4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7790</v>
      </c>
      <c r="E13672" s="4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7791</v>
      </c>
      <c r="E13673" s="4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4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4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7792</v>
      </c>
      <c r="E13676" s="4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4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4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4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7793</v>
      </c>
      <c r="E13680" s="4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4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7794</v>
      </c>
      <c r="E13682" s="4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7795</v>
      </c>
      <c r="E13683" s="4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7796</v>
      </c>
      <c r="E13684" s="4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7797</v>
      </c>
      <c r="E13685" s="4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7798</v>
      </c>
      <c r="E13686" s="4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4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7799</v>
      </c>
      <c r="E13688" s="4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4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7800</v>
      </c>
      <c r="E13690" s="4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4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7801</v>
      </c>
      <c r="E13692" s="4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4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4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7802</v>
      </c>
      <c r="E13695" s="4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4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7803</v>
      </c>
      <c r="E13697" s="4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7804</v>
      </c>
      <c r="E13698" s="4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4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4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7805</v>
      </c>
      <c r="E13701" s="4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7806</v>
      </c>
      <c r="E13702" s="4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7807</v>
      </c>
      <c r="E13703" s="4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7808</v>
      </c>
      <c r="E13704" s="4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7809</v>
      </c>
      <c r="E13705" s="4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4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4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7810</v>
      </c>
      <c r="E13708" s="4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4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7811</v>
      </c>
      <c r="E13710" s="4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7812</v>
      </c>
      <c r="E13711" s="4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4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7813</v>
      </c>
      <c r="E13713" s="4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4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4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4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7814</v>
      </c>
      <c r="E13717" s="4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7815</v>
      </c>
      <c r="E13718" s="4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7816</v>
      </c>
      <c r="E13719" s="4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7817</v>
      </c>
      <c r="E13720" s="4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7818</v>
      </c>
      <c r="E13721" s="4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4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7819</v>
      </c>
      <c r="E13723" s="4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7820</v>
      </c>
      <c r="E13724" s="4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4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7821</v>
      </c>
      <c r="E13726" s="4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4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7822</v>
      </c>
      <c r="E13728" s="4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4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7823</v>
      </c>
      <c r="E13730" s="4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7824</v>
      </c>
      <c r="E13731" s="4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7825</v>
      </c>
      <c r="E13732" s="4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7826</v>
      </c>
      <c r="E13733" s="4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4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7827</v>
      </c>
      <c r="E13735" s="4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7828</v>
      </c>
      <c r="E13736" s="4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4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4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4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7829</v>
      </c>
      <c r="E13740" s="4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7830</v>
      </c>
      <c r="E13741" s="4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7831</v>
      </c>
      <c r="E13742" s="4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4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4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7832</v>
      </c>
      <c r="E13745" s="4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7833</v>
      </c>
      <c r="E13746" s="4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7834</v>
      </c>
      <c r="E13747" s="4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4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4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4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4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7835</v>
      </c>
      <c r="E13752" s="4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7836</v>
      </c>
      <c r="E13753" s="4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7837</v>
      </c>
      <c r="E13754" s="4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6470</v>
      </c>
      <c r="E13755" s="4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4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7838</v>
      </c>
      <c r="E13757" s="4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4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4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7839</v>
      </c>
      <c r="E13760" s="4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7840</v>
      </c>
      <c r="E13761" s="4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4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7841</v>
      </c>
      <c r="E13763" s="4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7842</v>
      </c>
      <c r="E13764" s="4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4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7843</v>
      </c>
      <c r="E13766" s="4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7844</v>
      </c>
      <c r="E13767" s="4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7845</v>
      </c>
      <c r="E13768" s="4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7846</v>
      </c>
      <c r="E13769" s="4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4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7847</v>
      </c>
      <c r="E13771" s="4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7848</v>
      </c>
      <c r="E13772" s="4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4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7849</v>
      </c>
      <c r="E13774" s="4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7850</v>
      </c>
      <c r="E13775" s="4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4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4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7851</v>
      </c>
      <c r="E13778" s="4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4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7852</v>
      </c>
      <c r="E13780" s="4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7853</v>
      </c>
      <c r="E13781" s="4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7854</v>
      </c>
      <c r="E13782" s="4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7855</v>
      </c>
      <c r="E13783" s="4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4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7856</v>
      </c>
      <c r="E13785" s="4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7857</v>
      </c>
      <c r="E13786" s="4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7858</v>
      </c>
      <c r="E13787" s="4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4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7859</v>
      </c>
      <c r="E13789" s="4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7860</v>
      </c>
      <c r="E13790" s="4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7861</v>
      </c>
      <c r="E13791" s="4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7862</v>
      </c>
      <c r="E13792" s="4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7863</v>
      </c>
      <c r="E13793" s="4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7864</v>
      </c>
      <c r="E13794" s="4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7865</v>
      </c>
      <c r="E13795" s="4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7866</v>
      </c>
      <c r="E13796" s="4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7867</v>
      </c>
      <c r="E13797" s="4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4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7868</v>
      </c>
      <c r="E13799" s="4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7869</v>
      </c>
      <c r="E13800" s="4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4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7870</v>
      </c>
      <c r="E13802" s="4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7871</v>
      </c>
      <c r="E13803" s="4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7872</v>
      </c>
      <c r="E13804" s="4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7873</v>
      </c>
      <c r="E13805" s="4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7874</v>
      </c>
      <c r="E13806" s="4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7875</v>
      </c>
      <c r="E13807" s="4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4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7876</v>
      </c>
      <c r="E13809" s="4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7877</v>
      </c>
      <c r="E13810" s="4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7878</v>
      </c>
      <c r="E13811" s="4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7879</v>
      </c>
      <c r="E13812" s="4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7880</v>
      </c>
      <c r="E13813" s="4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7881</v>
      </c>
      <c r="E13814" s="4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7882</v>
      </c>
      <c r="E13815" s="4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4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7883</v>
      </c>
      <c r="E13817" s="4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7884</v>
      </c>
      <c r="E13818" s="4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7885</v>
      </c>
      <c r="E13819" s="4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7886</v>
      </c>
      <c r="E13820" s="4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7887</v>
      </c>
      <c r="E13821" s="4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7888</v>
      </c>
      <c r="E13822" s="4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7889</v>
      </c>
      <c r="E13823" s="4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7890</v>
      </c>
      <c r="E13824" s="4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7891</v>
      </c>
      <c r="E13825" s="4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7892</v>
      </c>
      <c r="E13826" s="4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7893</v>
      </c>
      <c r="E13827" s="4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7894</v>
      </c>
      <c r="E13828" s="4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4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7895</v>
      </c>
      <c r="E13830" s="4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7896</v>
      </c>
      <c r="E13831" s="4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7897</v>
      </c>
      <c r="E13832" s="4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4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7898</v>
      </c>
      <c r="E13834" s="4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4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7899</v>
      </c>
      <c r="E13836" s="4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7900</v>
      </c>
      <c r="E13837" s="4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4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4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4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7901</v>
      </c>
      <c r="E13841" s="4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7902</v>
      </c>
      <c r="E13842" s="4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7903</v>
      </c>
      <c r="E13843" s="4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4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7904</v>
      </c>
      <c r="E13845" s="4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7905</v>
      </c>
      <c r="E13846" s="4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7906</v>
      </c>
      <c r="E13847" s="4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7907</v>
      </c>
      <c r="E13848" s="4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7908</v>
      </c>
      <c r="E13849" s="4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7909</v>
      </c>
      <c r="E13850" s="4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7910</v>
      </c>
      <c r="E13851" s="4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7911</v>
      </c>
      <c r="E13852" s="4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7912</v>
      </c>
      <c r="E13853" s="4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7913</v>
      </c>
      <c r="E13854" s="4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7914</v>
      </c>
      <c r="E13855" s="4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4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4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7915</v>
      </c>
      <c r="E13858" s="4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7916</v>
      </c>
      <c r="E13859" s="4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4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4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4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4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7917</v>
      </c>
      <c r="E13864" s="4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4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7918</v>
      </c>
      <c r="E13866" s="4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7919</v>
      </c>
      <c r="E13867" s="4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7920</v>
      </c>
      <c r="E13868" s="4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4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4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7921</v>
      </c>
      <c r="E13871" s="4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7922</v>
      </c>
      <c r="E13872" s="4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4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7923</v>
      </c>
      <c r="E13874" s="4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7924</v>
      </c>
      <c r="E13875" s="4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7925</v>
      </c>
      <c r="E13876" s="4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4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7926</v>
      </c>
      <c r="E13878" s="4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7927</v>
      </c>
      <c r="E13879" s="4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7928</v>
      </c>
      <c r="E13880" s="4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7929</v>
      </c>
      <c r="E13881" s="4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4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7930</v>
      </c>
      <c r="E13883" s="4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4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4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4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7931</v>
      </c>
      <c r="E13887" s="4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7932</v>
      </c>
      <c r="E13888" s="4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7933</v>
      </c>
      <c r="E13889" s="4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7934</v>
      </c>
      <c r="E13890" s="4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7935</v>
      </c>
      <c r="E13891" s="4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7936</v>
      </c>
      <c r="E13892" s="4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7937</v>
      </c>
      <c r="E13893" s="4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4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4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7938</v>
      </c>
      <c r="E13896" s="4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7939</v>
      </c>
      <c r="E13897" s="4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4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7940</v>
      </c>
      <c r="E13899" s="4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7941</v>
      </c>
      <c r="E13900" s="4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7942</v>
      </c>
      <c r="E13901" s="4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7943</v>
      </c>
      <c r="E13902" s="4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7944</v>
      </c>
      <c r="E13903" s="4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7945</v>
      </c>
      <c r="E13904" s="4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7946</v>
      </c>
      <c r="E13905" s="4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7947</v>
      </c>
      <c r="E13906" s="4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7948</v>
      </c>
      <c r="E13907" s="4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7949</v>
      </c>
      <c r="E13908" s="4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4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7950</v>
      </c>
      <c r="E13910" s="4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7951</v>
      </c>
      <c r="E13911" s="4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7952</v>
      </c>
      <c r="E13912" s="4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7953</v>
      </c>
      <c r="E13913" s="4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7954</v>
      </c>
      <c r="E13914" s="4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4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7955</v>
      </c>
      <c r="E13916" s="4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7956</v>
      </c>
      <c r="E13917" s="4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4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7957</v>
      </c>
      <c r="E13919" s="4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7958</v>
      </c>
      <c r="E13920" s="4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7959</v>
      </c>
      <c r="E13921" s="4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4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7960</v>
      </c>
      <c r="E13923" s="4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5381</v>
      </c>
      <c r="E13924" s="4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7961</v>
      </c>
      <c r="E13925" s="4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7962</v>
      </c>
      <c r="E13926" s="4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7963</v>
      </c>
      <c r="E13927" s="4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4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7964</v>
      </c>
      <c r="E13929" s="4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7965</v>
      </c>
      <c r="E13930" s="4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7966</v>
      </c>
      <c r="E13931" s="4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4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4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7967</v>
      </c>
      <c r="E13934" s="4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7968</v>
      </c>
      <c r="E13935" s="4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4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4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7969</v>
      </c>
      <c r="E13938" s="4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7970</v>
      </c>
      <c r="E13939" s="4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4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7971</v>
      </c>
      <c r="E13941" s="4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7972</v>
      </c>
      <c r="E13942" s="4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7973</v>
      </c>
      <c r="E13943" s="4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7974</v>
      </c>
      <c r="E13944" s="4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7975</v>
      </c>
      <c r="E13945" s="4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7976</v>
      </c>
      <c r="E13946" s="4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7977</v>
      </c>
      <c r="E13947" s="4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7978</v>
      </c>
      <c r="E13948" s="4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4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4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7979</v>
      </c>
      <c r="E13951" s="4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7980</v>
      </c>
      <c r="E13952" s="4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7981</v>
      </c>
      <c r="E13953" s="4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7982</v>
      </c>
      <c r="E13954" s="4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7983</v>
      </c>
      <c r="E13955" s="4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7984</v>
      </c>
      <c r="E13956" s="4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7985</v>
      </c>
      <c r="E13957" s="4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4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4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4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7986</v>
      </c>
      <c r="E13961" s="4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4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7987</v>
      </c>
      <c r="E13963" s="4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7988</v>
      </c>
      <c r="E13964" s="4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7989</v>
      </c>
      <c r="E13965" s="4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7990</v>
      </c>
      <c r="E13966" s="4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7991</v>
      </c>
      <c r="E13967" s="4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4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4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7992</v>
      </c>
      <c r="E13970" s="4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4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7993</v>
      </c>
      <c r="E13972" s="4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7994</v>
      </c>
      <c r="E13973" s="4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4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4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4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7995</v>
      </c>
      <c r="E13977" s="4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4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7996</v>
      </c>
      <c r="E13979" s="4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4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7997</v>
      </c>
      <c r="E13981" s="4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4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7998</v>
      </c>
      <c r="E13983" s="4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4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7999</v>
      </c>
      <c r="E13985" s="4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8000</v>
      </c>
      <c r="E13986" s="4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8001</v>
      </c>
      <c r="E13987" s="4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4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4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8002</v>
      </c>
      <c r="E13990" s="4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8003</v>
      </c>
      <c r="E13991" s="4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4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8004</v>
      </c>
      <c r="E13993" s="4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8005</v>
      </c>
      <c r="E13994" s="4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8006</v>
      </c>
      <c r="E13995" s="4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4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4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8007</v>
      </c>
      <c r="E13998" s="4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8008</v>
      </c>
      <c r="E13999" s="4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4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8009</v>
      </c>
      <c r="E14001" s="4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8010</v>
      </c>
      <c r="E14002" s="4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4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4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8011</v>
      </c>
      <c r="E14005" s="4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8012</v>
      </c>
      <c r="E14006" s="4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8013</v>
      </c>
      <c r="E14007" s="4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8014</v>
      </c>
      <c r="E14008" s="4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8015</v>
      </c>
      <c r="E14009" s="4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8016</v>
      </c>
      <c r="E14010" s="4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8017</v>
      </c>
      <c r="E14011" s="4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8018</v>
      </c>
      <c r="E14012" s="4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4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4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8019</v>
      </c>
      <c r="E14015" s="4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8020</v>
      </c>
      <c r="E14016" s="4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8021</v>
      </c>
      <c r="E14017" s="4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4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8022</v>
      </c>
      <c r="E14019" s="4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4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4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8023</v>
      </c>
      <c r="E14022" s="4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8024</v>
      </c>
      <c r="E14023" s="4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8025</v>
      </c>
      <c r="E14024" s="4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4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8026</v>
      </c>
      <c r="E14026" s="4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8027</v>
      </c>
      <c r="E14027" s="4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8028</v>
      </c>
      <c r="E14028" s="4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8029</v>
      </c>
      <c r="E14029" s="4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8030</v>
      </c>
      <c r="E14030" s="4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8031</v>
      </c>
      <c r="E14031" s="4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8032</v>
      </c>
      <c r="E14032" s="4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8033</v>
      </c>
      <c r="E14033" s="4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4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4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4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8034</v>
      </c>
      <c r="E14037" s="4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4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8035</v>
      </c>
      <c r="E14039" s="4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8036</v>
      </c>
      <c r="E14040" s="4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8037</v>
      </c>
      <c r="E14041" s="4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4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8038</v>
      </c>
      <c r="E14043" s="4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8039</v>
      </c>
      <c r="E14044" s="4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8040</v>
      </c>
      <c r="E14045" s="4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8041</v>
      </c>
      <c r="E14046" s="4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4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4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8042</v>
      </c>
      <c r="E14049" s="4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8043</v>
      </c>
      <c r="E14050" s="4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4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8044</v>
      </c>
      <c r="E14052" s="4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4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8045</v>
      </c>
      <c r="E14054" s="4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4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8046</v>
      </c>
      <c r="E14056" s="4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4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8047</v>
      </c>
      <c r="E14058" s="4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8048</v>
      </c>
      <c r="E14059" s="4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8049</v>
      </c>
      <c r="E14060" s="4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8050</v>
      </c>
      <c r="E14061" s="4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8051</v>
      </c>
      <c r="E14062" s="4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8052</v>
      </c>
      <c r="E14063" s="4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4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8053</v>
      </c>
      <c r="E14065" s="4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4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8054</v>
      </c>
      <c r="E14067" s="4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8055</v>
      </c>
      <c r="E14068" s="4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4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8056</v>
      </c>
      <c r="E14070" s="4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8057</v>
      </c>
      <c r="E14071" s="4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8058</v>
      </c>
      <c r="E14072" s="4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8059</v>
      </c>
      <c r="E14073" s="4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8060</v>
      </c>
      <c r="E14074" s="4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8061</v>
      </c>
      <c r="E14075" s="4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8062</v>
      </c>
      <c r="E14076" s="4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8063</v>
      </c>
      <c r="E14077" s="4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8064</v>
      </c>
      <c r="E14078" s="4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8065</v>
      </c>
      <c r="E14079" s="4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8066</v>
      </c>
      <c r="E14080" s="4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4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8067</v>
      </c>
      <c r="E14082" s="4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8068</v>
      </c>
      <c r="E14083" s="4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4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8069</v>
      </c>
      <c r="E14085" s="4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8070</v>
      </c>
      <c r="E14086" s="4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8071</v>
      </c>
      <c r="E14087" s="4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8072</v>
      </c>
      <c r="E14088" s="4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8073</v>
      </c>
      <c r="E14089" s="4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8074</v>
      </c>
      <c r="E14090" s="4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8075</v>
      </c>
      <c r="E14091" s="4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8076</v>
      </c>
      <c r="E14092" s="4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4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8077</v>
      </c>
      <c r="E14094" s="4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4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8078</v>
      </c>
      <c r="E14096" s="4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4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8079</v>
      </c>
      <c r="E14098" s="4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8080</v>
      </c>
      <c r="E14099" s="4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8081</v>
      </c>
      <c r="E14100" s="4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8082</v>
      </c>
      <c r="E14101" s="4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8083</v>
      </c>
      <c r="E14102" s="4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8084</v>
      </c>
      <c r="E14103" s="4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8085</v>
      </c>
      <c r="E14104" s="4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4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8086</v>
      </c>
      <c r="E14106" s="4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8087</v>
      </c>
      <c r="E14107" s="4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8088</v>
      </c>
      <c r="E14108" s="4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8089</v>
      </c>
      <c r="E14109" s="4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8090</v>
      </c>
      <c r="E14110" s="4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8091</v>
      </c>
      <c r="E14111" s="4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8092</v>
      </c>
      <c r="E14112" s="4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4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4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8093</v>
      </c>
      <c r="E14115" s="4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4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4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8094</v>
      </c>
      <c r="E14118" s="4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8095</v>
      </c>
      <c r="E14119" s="4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8096</v>
      </c>
      <c r="E14120" s="4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8097</v>
      </c>
      <c r="E14121" s="4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4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8098</v>
      </c>
      <c r="E14123" s="4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8099</v>
      </c>
      <c r="E14124" s="4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4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4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8100</v>
      </c>
      <c r="E14127" s="4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8101</v>
      </c>
      <c r="E14128" s="4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4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8102</v>
      </c>
      <c r="E14130" s="4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8103</v>
      </c>
      <c r="E14131" s="4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8104</v>
      </c>
      <c r="E14132" s="4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8105</v>
      </c>
      <c r="E14133" s="4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8106</v>
      </c>
      <c r="E14134" s="4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8107</v>
      </c>
      <c r="E14135" s="4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8108</v>
      </c>
      <c r="E14136" s="4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8109</v>
      </c>
      <c r="E14137" s="4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8110</v>
      </c>
      <c r="E14138" s="4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8111</v>
      </c>
      <c r="E14139" s="4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8112</v>
      </c>
      <c r="E14140" s="4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8113</v>
      </c>
      <c r="E14141" s="4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8114</v>
      </c>
      <c r="E14142" s="4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8115</v>
      </c>
      <c r="E14143" s="4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4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4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8116</v>
      </c>
      <c r="E14146" s="4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8117</v>
      </c>
      <c r="E14147" s="4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8118</v>
      </c>
      <c r="E14148" s="4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8119</v>
      </c>
      <c r="E14149" s="4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8120</v>
      </c>
      <c r="E14150" s="4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4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8121</v>
      </c>
      <c r="E14152" s="4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8122</v>
      </c>
      <c r="E14153" s="4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4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8123</v>
      </c>
      <c r="E14155" s="4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8124</v>
      </c>
      <c r="E14156" s="4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4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4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4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4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4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8125</v>
      </c>
      <c r="E14162" s="4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8126</v>
      </c>
      <c r="E14163" s="4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8127</v>
      </c>
      <c r="E14164" s="4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8128</v>
      </c>
      <c r="E14165" s="4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8129</v>
      </c>
      <c r="E14166" s="4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4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4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8130</v>
      </c>
      <c r="E14169" s="4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8131</v>
      </c>
      <c r="E14170" s="4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8132</v>
      </c>
      <c r="E14171" s="4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8133</v>
      </c>
      <c r="E14172" s="4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8134</v>
      </c>
      <c r="E14173" s="4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4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8135</v>
      </c>
      <c r="E14175" s="4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4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8136</v>
      </c>
      <c r="E14177" s="4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4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4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4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4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4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4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8137</v>
      </c>
      <c r="E14184" s="4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4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8138</v>
      </c>
      <c r="E14186" s="4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8139</v>
      </c>
      <c r="E14187" s="4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8140</v>
      </c>
      <c r="E14188" s="4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8141</v>
      </c>
      <c r="E14189" s="4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8142</v>
      </c>
      <c r="E14190" s="4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4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8143</v>
      </c>
      <c r="E14192" s="4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4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4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8144</v>
      </c>
      <c r="E14195" s="4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8145</v>
      </c>
      <c r="E14196" s="4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4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8146</v>
      </c>
      <c r="E14198" s="4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4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8147</v>
      </c>
      <c r="E14200" s="4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8148</v>
      </c>
      <c r="E14201" s="4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8149</v>
      </c>
      <c r="E14202" s="4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8150</v>
      </c>
      <c r="E14203" s="4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8151</v>
      </c>
      <c r="E14204" s="4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8152</v>
      </c>
      <c r="E14205" s="4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8153</v>
      </c>
      <c r="E14206" s="4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4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8154</v>
      </c>
      <c r="E14208" s="4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8155</v>
      </c>
      <c r="E14209" s="4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4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4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8156</v>
      </c>
      <c r="E14212" s="4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4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4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4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4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4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4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8157</v>
      </c>
      <c r="E14219" s="4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4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8158</v>
      </c>
      <c r="E14221" s="4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8159</v>
      </c>
      <c r="E14222" s="4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8160</v>
      </c>
      <c r="E14223" s="4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8161</v>
      </c>
      <c r="E14224" s="4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8162</v>
      </c>
      <c r="E14225" s="4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8163</v>
      </c>
      <c r="E14226" s="4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8164</v>
      </c>
      <c r="E14227" s="4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8165</v>
      </c>
      <c r="E14228" s="4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8166</v>
      </c>
      <c r="E14229" s="4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8167</v>
      </c>
      <c r="E14230" s="4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8168</v>
      </c>
      <c r="E14231" s="4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8169</v>
      </c>
      <c r="E14232" s="4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4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8170</v>
      </c>
      <c r="E14234" s="4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8171</v>
      </c>
      <c r="E14235" s="4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8172</v>
      </c>
      <c r="E14236" s="4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8173</v>
      </c>
      <c r="E14237" s="4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8174</v>
      </c>
      <c r="E14238" s="4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8175</v>
      </c>
      <c r="E14239" s="4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8176</v>
      </c>
      <c r="E14240" s="4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4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4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8177</v>
      </c>
      <c r="E14243" s="4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8178</v>
      </c>
      <c r="E14244" s="4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8179</v>
      </c>
      <c r="E14245" s="4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8180</v>
      </c>
      <c r="E14246" s="4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4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8181</v>
      </c>
      <c r="E14248" s="4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8182</v>
      </c>
      <c r="E14249" s="4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8183</v>
      </c>
      <c r="E14250" s="4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8184</v>
      </c>
      <c r="E14251" s="4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8185</v>
      </c>
      <c r="E14252" s="4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8186</v>
      </c>
      <c r="E14253" s="4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8187</v>
      </c>
      <c r="E14254" s="4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8188</v>
      </c>
      <c r="E14255" s="4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8189</v>
      </c>
      <c r="E14256" s="4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8190</v>
      </c>
      <c r="E14257" s="4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8191</v>
      </c>
      <c r="E14258" s="4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8192</v>
      </c>
      <c r="E14259" s="4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8193</v>
      </c>
      <c r="E14260" s="4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8194</v>
      </c>
      <c r="E14261" s="4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8195</v>
      </c>
      <c r="E14262" s="4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8196</v>
      </c>
      <c r="E14263" s="4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8197</v>
      </c>
      <c r="E14264" s="4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8198</v>
      </c>
      <c r="E14265" s="4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8199</v>
      </c>
      <c r="E14266" s="4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8200</v>
      </c>
      <c r="E14267" s="4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8201</v>
      </c>
      <c r="E14268" s="4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8202</v>
      </c>
      <c r="E14269" s="4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4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8203</v>
      </c>
      <c r="E14271" s="4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4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4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8204</v>
      </c>
      <c r="E14274" s="4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8205</v>
      </c>
      <c r="E14275" s="4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8206</v>
      </c>
      <c r="E14276" s="4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8207</v>
      </c>
      <c r="E14277" s="4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8208</v>
      </c>
      <c r="E14278" s="4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4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8209</v>
      </c>
      <c r="E14280" s="4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8210</v>
      </c>
      <c r="E14281" s="4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8211</v>
      </c>
      <c r="E14282" s="4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8212</v>
      </c>
      <c r="E14283" s="4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4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4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4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8213</v>
      </c>
      <c r="E14287" s="4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4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8214</v>
      </c>
      <c r="E14289" s="4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8215</v>
      </c>
      <c r="E14290" s="4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8216</v>
      </c>
      <c r="E14291" s="4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8217</v>
      </c>
      <c r="E14292" s="4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8218</v>
      </c>
      <c r="E14293" s="4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4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4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8219</v>
      </c>
      <c r="E14296" s="4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8220</v>
      </c>
      <c r="E14297" s="4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8221</v>
      </c>
      <c r="E14298" s="4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8222</v>
      </c>
      <c r="E14299" s="4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8223</v>
      </c>
      <c r="E14300" s="4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8224</v>
      </c>
      <c r="E14301" s="4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8225</v>
      </c>
      <c r="E14302" s="4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8226</v>
      </c>
      <c r="E14303" s="4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8227</v>
      </c>
      <c r="E14304" s="4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4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4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4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8228</v>
      </c>
      <c r="E14308" s="4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4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4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8229</v>
      </c>
      <c r="E14311" s="4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4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4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8230</v>
      </c>
      <c r="E14314" s="4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8231</v>
      </c>
      <c r="E14315" s="4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8232</v>
      </c>
      <c r="E14316" s="4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8233</v>
      </c>
      <c r="E14317" s="4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8234</v>
      </c>
      <c r="E14318" s="4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8235</v>
      </c>
      <c r="E14319" s="4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8236</v>
      </c>
      <c r="E14320" s="4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8237</v>
      </c>
      <c r="E14321" s="4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4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4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8238</v>
      </c>
      <c r="E14324" s="4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8239</v>
      </c>
      <c r="E14325" s="4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8240</v>
      </c>
      <c r="E14326" s="4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4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8241</v>
      </c>
      <c r="E14328" s="4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8242</v>
      </c>
      <c r="E14329" s="4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8243</v>
      </c>
      <c r="E14330" s="4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8244</v>
      </c>
      <c r="E14331" s="4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8245</v>
      </c>
      <c r="E14332" s="4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8246</v>
      </c>
      <c r="E14333" s="4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8247</v>
      </c>
      <c r="E14334" s="4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4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8248</v>
      </c>
      <c r="E14336" s="4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8249</v>
      </c>
      <c r="E14337" s="4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8250</v>
      </c>
      <c r="E14338" s="4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8251</v>
      </c>
      <c r="E14339" s="4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8252</v>
      </c>
      <c r="E14340" s="4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8253</v>
      </c>
      <c r="E14341" s="4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4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4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8254</v>
      </c>
      <c r="E14344" s="4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8255</v>
      </c>
      <c r="E14345" s="4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8256</v>
      </c>
      <c r="E14346" s="4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8257</v>
      </c>
      <c r="E14347" s="4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4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8258</v>
      </c>
      <c r="E14349" s="4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8259</v>
      </c>
      <c r="E14350" s="4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8260</v>
      </c>
      <c r="E14351" s="4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8261</v>
      </c>
      <c r="E14352" s="4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8262</v>
      </c>
      <c r="E14353" s="4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4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4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8263</v>
      </c>
      <c r="E14356" s="4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8264</v>
      </c>
      <c r="E14357" s="4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8265</v>
      </c>
      <c r="E14358" s="4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4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8266</v>
      </c>
      <c r="E14360" s="4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4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8267</v>
      </c>
      <c r="E14362" s="4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8268</v>
      </c>
      <c r="E14363" s="4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8269</v>
      </c>
      <c r="E14364" s="4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8270</v>
      </c>
      <c r="E14365" s="4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8271</v>
      </c>
      <c r="E14366" s="4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4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4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8272</v>
      </c>
      <c r="E14369" s="4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8273</v>
      </c>
      <c r="E14370" s="4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8274</v>
      </c>
      <c r="E14371" s="4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8275</v>
      </c>
      <c r="E14372" s="4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8276</v>
      </c>
      <c r="E14373" s="4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4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4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8277</v>
      </c>
      <c r="E14376" s="4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8278</v>
      </c>
      <c r="E14377" s="4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8279</v>
      </c>
      <c r="E14378" s="4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8280</v>
      </c>
      <c r="E14379" s="4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8281</v>
      </c>
      <c r="E14380" s="4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8282</v>
      </c>
      <c r="E14381" s="4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8283</v>
      </c>
      <c r="E14382" s="4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8284</v>
      </c>
      <c r="E14383" s="4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8285</v>
      </c>
      <c r="E14384" s="4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8286</v>
      </c>
      <c r="E14385" s="4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8287</v>
      </c>
      <c r="E14386" s="4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8288</v>
      </c>
      <c r="E14387" s="4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8289</v>
      </c>
      <c r="E14388" s="4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4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4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4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4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8290</v>
      </c>
      <c r="E14393" s="4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8291</v>
      </c>
      <c r="E14394" s="4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8292</v>
      </c>
      <c r="E14395" s="4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4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4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4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4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8293</v>
      </c>
      <c r="E14400" s="4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8294</v>
      </c>
      <c r="E14401" s="4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8295</v>
      </c>
      <c r="E14402" s="4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8296</v>
      </c>
      <c r="E14403" s="4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4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4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8297</v>
      </c>
      <c r="E14406" s="4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8298</v>
      </c>
      <c r="E14407" s="4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4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8299</v>
      </c>
      <c r="E14409" s="4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4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8300</v>
      </c>
      <c r="E14411" s="4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4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4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8301</v>
      </c>
      <c r="E14414" s="4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8302</v>
      </c>
      <c r="E14415" s="4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8303</v>
      </c>
      <c r="E14416" s="4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8304</v>
      </c>
      <c r="E14417" s="4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9795</v>
      </c>
      <c r="E14418" s="4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4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4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8305</v>
      </c>
      <c r="E14421" s="4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4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8306</v>
      </c>
      <c r="E14423" s="4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8307</v>
      </c>
      <c r="E14424" s="4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8308</v>
      </c>
      <c r="E14425" s="4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8309</v>
      </c>
      <c r="E14426" s="4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8310</v>
      </c>
      <c r="E14427" s="4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4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8311</v>
      </c>
      <c r="E14429" s="4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8312</v>
      </c>
      <c r="E14430" s="4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4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4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4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8313</v>
      </c>
      <c r="E14434" s="4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8314</v>
      </c>
      <c r="E14435" s="4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8315</v>
      </c>
      <c r="E14436" s="4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8316</v>
      </c>
      <c r="E14437" s="4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8317</v>
      </c>
      <c r="E14438" s="4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4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4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8318</v>
      </c>
      <c r="E14441" s="4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4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4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8319</v>
      </c>
      <c r="E14444" s="4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4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8320</v>
      </c>
      <c r="E14446" s="4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8321</v>
      </c>
      <c r="E14447" s="4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8322</v>
      </c>
      <c r="E14448" s="4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4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8323</v>
      </c>
      <c r="E14450" s="4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4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8324</v>
      </c>
      <c r="E14452" s="4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8325</v>
      </c>
      <c r="E14453" s="4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8326</v>
      </c>
      <c r="E14454" s="4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8327</v>
      </c>
      <c r="E14455" s="4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8328</v>
      </c>
      <c r="E14456" s="4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4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8329</v>
      </c>
      <c r="E14458" s="4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4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4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8330</v>
      </c>
      <c r="E14461" s="4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8331</v>
      </c>
      <c r="E14462" s="4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8332</v>
      </c>
      <c r="E14463" s="4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4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8333</v>
      </c>
      <c r="E14465" s="4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4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4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8334</v>
      </c>
      <c r="E14468" s="4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4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8335</v>
      </c>
      <c r="E14470" s="4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8336</v>
      </c>
      <c r="E14471" s="4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8337</v>
      </c>
      <c r="E14472" s="4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4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8338</v>
      </c>
      <c r="E14474" s="4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8339</v>
      </c>
      <c r="E14475" s="4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8340</v>
      </c>
      <c r="E14476" s="4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8341</v>
      </c>
      <c r="E14477" s="4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8342</v>
      </c>
      <c r="E14478" s="4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4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4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4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8343</v>
      </c>
      <c r="E14482" s="4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7932</v>
      </c>
      <c r="E14483" s="4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4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4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4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8344</v>
      </c>
      <c r="E14487" s="4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8345</v>
      </c>
      <c r="E14488" s="4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8346</v>
      </c>
      <c r="E14489" s="4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8347</v>
      </c>
      <c r="E14490" s="4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8348</v>
      </c>
      <c r="E14491" s="4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4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8349</v>
      </c>
      <c r="E14493" s="4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8350</v>
      </c>
      <c r="E14494" s="4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8351</v>
      </c>
      <c r="E14495" s="4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8352</v>
      </c>
      <c r="E14496" s="4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8353</v>
      </c>
      <c r="E14497" s="4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4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4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8354</v>
      </c>
      <c r="E14500" s="4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4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4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8355</v>
      </c>
      <c r="E14503" s="4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4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4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4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8356</v>
      </c>
      <c r="E14507" s="4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8357</v>
      </c>
      <c r="E14508" s="4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8358</v>
      </c>
      <c r="E14509" s="4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8359</v>
      </c>
      <c r="E14510" s="4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8360</v>
      </c>
      <c r="E14511" s="4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4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8361</v>
      </c>
      <c r="E14513" s="4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4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8362</v>
      </c>
      <c r="E14515" s="4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4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4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8363</v>
      </c>
      <c r="E14518" s="4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8364</v>
      </c>
      <c r="E14519" s="4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4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4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4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8365</v>
      </c>
      <c r="E14523" s="4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8366</v>
      </c>
      <c r="E14524" s="4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8367</v>
      </c>
      <c r="E14525" s="4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4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8368</v>
      </c>
      <c r="E14527" s="4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8369</v>
      </c>
      <c r="E14528" s="4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8370</v>
      </c>
      <c r="E14529" s="4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8371</v>
      </c>
      <c r="E14530" s="4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8372</v>
      </c>
      <c r="E14531" s="4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8373</v>
      </c>
      <c r="E14532" s="4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8374</v>
      </c>
      <c r="E14533" s="4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4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8375</v>
      </c>
      <c r="E14535" s="4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4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4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4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8376</v>
      </c>
      <c r="E14539" s="4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4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4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4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8377</v>
      </c>
      <c r="E14543" s="4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8378</v>
      </c>
      <c r="E14544" s="4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8379</v>
      </c>
      <c r="E14545" s="4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8380</v>
      </c>
      <c r="E14546" s="4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8381</v>
      </c>
      <c r="E14547" s="4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8382</v>
      </c>
      <c r="E14548" s="4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8383</v>
      </c>
      <c r="E14549" s="4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4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4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8384</v>
      </c>
      <c r="E14552" s="4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8385</v>
      </c>
      <c r="E14553" s="4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8386</v>
      </c>
      <c r="E14554" s="4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8387</v>
      </c>
      <c r="E14555" s="4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4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8388</v>
      </c>
      <c r="E14557" s="4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8389</v>
      </c>
      <c r="E14558" s="4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8390</v>
      </c>
      <c r="E14559" s="4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4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4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8391</v>
      </c>
      <c r="E14562" s="4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8392</v>
      </c>
      <c r="E14563" s="4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8393</v>
      </c>
      <c r="E14564" s="4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8394</v>
      </c>
      <c r="E14565" s="4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8395</v>
      </c>
      <c r="E14566" s="4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8396</v>
      </c>
      <c r="E14567" s="4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8397</v>
      </c>
      <c r="E14568" s="4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4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8398</v>
      </c>
      <c r="E14570" s="4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4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8399</v>
      </c>
      <c r="E14572" s="4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4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8400</v>
      </c>
      <c r="E14574" s="4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8401</v>
      </c>
      <c r="E14575" s="4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8402</v>
      </c>
      <c r="E14576" s="4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8403</v>
      </c>
      <c r="E14577" s="4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8404</v>
      </c>
      <c r="E14578" s="4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4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8405</v>
      </c>
      <c r="E14580" s="4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8406</v>
      </c>
      <c r="E14581" s="4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8407</v>
      </c>
      <c r="E14582" s="4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4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8408</v>
      </c>
      <c r="E14584" s="4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8409</v>
      </c>
      <c r="E14585" s="4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4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8410</v>
      </c>
      <c r="E14587" s="4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4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4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4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4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8411</v>
      </c>
      <c r="E14592" s="4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8412</v>
      </c>
      <c r="E14593" s="4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8413</v>
      </c>
      <c r="E14594" s="4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8414</v>
      </c>
      <c r="E14595" s="4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8415</v>
      </c>
      <c r="E14596" s="4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8416</v>
      </c>
      <c r="E14597" s="4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4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4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8417</v>
      </c>
      <c r="E14600" s="4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4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4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4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8418</v>
      </c>
      <c r="E14604" s="4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8419</v>
      </c>
      <c r="E14605" s="4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8420</v>
      </c>
      <c r="E14606" s="4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4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8421</v>
      </c>
      <c r="E14608" s="4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8422</v>
      </c>
      <c r="E14609" s="4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4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4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8423</v>
      </c>
      <c r="E14612" s="4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8424</v>
      </c>
      <c r="E14613" s="4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8425</v>
      </c>
      <c r="E14614" s="4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4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8426</v>
      </c>
      <c r="E14616" s="4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4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4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8427</v>
      </c>
      <c r="E14619" s="4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8428</v>
      </c>
      <c r="E14620" s="4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8429</v>
      </c>
      <c r="E14621" s="4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8430</v>
      </c>
      <c r="E14622" s="4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4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8431</v>
      </c>
      <c r="E14624" s="4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8432</v>
      </c>
      <c r="E14625" s="4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4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8433</v>
      </c>
      <c r="E14627" s="4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8434</v>
      </c>
      <c r="E14628" s="4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8435</v>
      </c>
      <c r="E14629" s="4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8436</v>
      </c>
      <c r="E14630" s="4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4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4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4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8437</v>
      </c>
      <c r="E14634" s="4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4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4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4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4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4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4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8438</v>
      </c>
      <c r="E14641" s="4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8439</v>
      </c>
      <c r="E14642" s="4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8440</v>
      </c>
      <c r="E14643" s="4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4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8441</v>
      </c>
      <c r="E14645" s="4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8442</v>
      </c>
      <c r="E14646" s="4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8443</v>
      </c>
      <c r="E14647" s="4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8444</v>
      </c>
      <c r="E14648" s="4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4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4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8445</v>
      </c>
      <c r="E14651" s="4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4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8446</v>
      </c>
      <c r="E14653" s="4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4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8447</v>
      </c>
      <c r="E14655" s="4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4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4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8448</v>
      </c>
      <c r="E14658" s="4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8449</v>
      </c>
      <c r="E14659" s="4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8450</v>
      </c>
      <c r="E14660" s="4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8451</v>
      </c>
      <c r="E14661" s="4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4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8452</v>
      </c>
      <c r="E14663" s="4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4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8453</v>
      </c>
      <c r="E14665" s="4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8454</v>
      </c>
      <c r="E14666" s="4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8455</v>
      </c>
      <c r="E14667" s="4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8456</v>
      </c>
      <c r="E14668" s="4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4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8457</v>
      </c>
      <c r="E14670" s="4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8458</v>
      </c>
      <c r="E14671" s="4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8459</v>
      </c>
      <c r="E14672" s="4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8460</v>
      </c>
      <c r="E14673" s="4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8461</v>
      </c>
      <c r="E14674" s="4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8462</v>
      </c>
      <c r="E14675" s="4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4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8463</v>
      </c>
      <c r="E14677" s="4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8464</v>
      </c>
      <c r="E14678" s="4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4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8465</v>
      </c>
      <c r="E14680" s="4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8466</v>
      </c>
      <c r="E14681" s="4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8467</v>
      </c>
      <c r="E14682" s="4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8468</v>
      </c>
      <c r="E14683" s="4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8469</v>
      </c>
      <c r="E14684" s="4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4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4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4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8470</v>
      </c>
      <c r="E14688" s="4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8471</v>
      </c>
      <c r="E14689" s="4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4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4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8472</v>
      </c>
      <c r="E14692" s="4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8473</v>
      </c>
      <c r="E14693" s="4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8474</v>
      </c>
      <c r="E14694" s="4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4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8475</v>
      </c>
      <c r="E14696" s="4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8476</v>
      </c>
      <c r="E14697" s="4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8477</v>
      </c>
      <c r="E14698" s="4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8478</v>
      </c>
      <c r="E14699" s="4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8479</v>
      </c>
      <c r="E14700" s="4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8480</v>
      </c>
      <c r="E14701" s="4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8481</v>
      </c>
      <c r="E14702" s="4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8482</v>
      </c>
      <c r="E14703" s="4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8483</v>
      </c>
      <c r="E14704" s="4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4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4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8484</v>
      </c>
      <c r="E14707" s="4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8485</v>
      </c>
      <c r="E14708" s="4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8486</v>
      </c>
      <c r="E14709" s="4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8487</v>
      </c>
      <c r="E14710" s="4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8488</v>
      </c>
      <c r="E14711" s="4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4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8489</v>
      </c>
      <c r="E14713" s="4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4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4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8490</v>
      </c>
      <c r="E14716" s="4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8491</v>
      </c>
      <c r="E14717" s="4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8492</v>
      </c>
      <c r="E14718" s="4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8493</v>
      </c>
      <c r="E14719" s="4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8494</v>
      </c>
      <c r="E14720" s="4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8495</v>
      </c>
      <c r="E14721" s="4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8496</v>
      </c>
      <c r="E14722" s="4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9795</v>
      </c>
      <c r="E14723" s="4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8497</v>
      </c>
      <c r="E14724" s="4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8498</v>
      </c>
      <c r="E14725" s="4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8499</v>
      </c>
      <c r="E14726" s="4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8500</v>
      </c>
      <c r="E14727" s="4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8501</v>
      </c>
      <c r="E14728" s="4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4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4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4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8502</v>
      </c>
      <c r="E14732" s="4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8503</v>
      </c>
      <c r="E14733" s="4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8504</v>
      </c>
      <c r="E14734" s="4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4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4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8505</v>
      </c>
      <c r="E14737" s="4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8506</v>
      </c>
      <c r="E14738" s="4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4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4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8507</v>
      </c>
      <c r="E14741" s="4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8508</v>
      </c>
      <c r="E14742" s="4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8509</v>
      </c>
      <c r="E14743" s="4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8510</v>
      </c>
      <c r="E14744" s="4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8511</v>
      </c>
      <c r="E14745" s="4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8512</v>
      </c>
      <c r="E14746" s="4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8513</v>
      </c>
      <c r="E14747" s="4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8514</v>
      </c>
      <c r="E14748" s="4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8515</v>
      </c>
      <c r="E14749" s="4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8516</v>
      </c>
      <c r="E14750" s="4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4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4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8517</v>
      </c>
      <c r="E14753" s="4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8518</v>
      </c>
      <c r="E14754" s="4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4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4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4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4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8519</v>
      </c>
      <c r="E14759" s="4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8520</v>
      </c>
      <c r="E14760" s="4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8521</v>
      </c>
      <c r="E14761" s="4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8522</v>
      </c>
      <c r="E14762" s="4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4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4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8523</v>
      </c>
      <c r="E14765" s="4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4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8524</v>
      </c>
      <c r="E14767" s="4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4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8525</v>
      </c>
      <c r="E14769" s="4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4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8526</v>
      </c>
      <c r="E14771" s="4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4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4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8527</v>
      </c>
      <c r="E14774" s="4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4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8528</v>
      </c>
      <c r="E14776" s="4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8529</v>
      </c>
      <c r="E14777" s="4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41462</v>
      </c>
      <c r="E14778" s="4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8530</v>
      </c>
      <c r="E14779" s="4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8531</v>
      </c>
      <c r="E14780" s="4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8532</v>
      </c>
      <c r="E14781" s="4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8533</v>
      </c>
      <c r="E14782" s="4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4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4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8534</v>
      </c>
      <c r="E14785" s="4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4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4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8535</v>
      </c>
      <c r="E14788" s="4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4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8536</v>
      </c>
      <c r="E14790" s="4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8537</v>
      </c>
      <c r="E14791" s="4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8538</v>
      </c>
      <c r="E14792" s="4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8539</v>
      </c>
      <c r="E14793" s="4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8540</v>
      </c>
      <c r="E14794" s="4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8541</v>
      </c>
      <c r="E14795" s="4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4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8542</v>
      </c>
      <c r="E14797" s="4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8543</v>
      </c>
      <c r="E14798" s="4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2651</v>
      </c>
      <c r="E14799" s="4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8544</v>
      </c>
      <c r="E14800" s="4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8545</v>
      </c>
      <c r="E14801" s="4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8546</v>
      </c>
      <c r="E14802" s="4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4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8547</v>
      </c>
      <c r="E14804" s="4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8548</v>
      </c>
      <c r="E14805" s="4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8549</v>
      </c>
      <c r="E14806" s="4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8550</v>
      </c>
      <c r="E14807" s="4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8551</v>
      </c>
      <c r="E14808" s="4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4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8552</v>
      </c>
      <c r="E14810" s="4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8553</v>
      </c>
      <c r="E14811" s="4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8554</v>
      </c>
      <c r="E14812" s="4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8555</v>
      </c>
      <c r="E14813" s="4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8556</v>
      </c>
      <c r="E14814" s="4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8557</v>
      </c>
      <c r="E14815" s="4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8558</v>
      </c>
      <c r="E14816" s="4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8559</v>
      </c>
      <c r="E14817" s="4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8560</v>
      </c>
      <c r="E14818" s="4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4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8561</v>
      </c>
      <c r="E14820" s="4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8562</v>
      </c>
      <c r="E14821" s="4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8563</v>
      </c>
      <c r="E14822" s="4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8564</v>
      </c>
      <c r="E14823" s="4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8565</v>
      </c>
      <c r="E14824" s="4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8566</v>
      </c>
      <c r="E14825" s="4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8567</v>
      </c>
      <c r="E14826" s="4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8568</v>
      </c>
      <c r="E14827" s="4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8569</v>
      </c>
      <c r="E14828" s="4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4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8570</v>
      </c>
      <c r="E14830" s="4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8571</v>
      </c>
      <c r="E14831" s="4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8572</v>
      </c>
      <c r="E14832" s="4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8573</v>
      </c>
      <c r="E14833" s="4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8574</v>
      </c>
      <c r="E14834" s="4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8575</v>
      </c>
      <c r="E14835" s="4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8576</v>
      </c>
      <c r="E14836" s="4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8577</v>
      </c>
      <c r="E14837" s="4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8578</v>
      </c>
      <c r="E14838" s="4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8579</v>
      </c>
      <c r="E14839" s="4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8580</v>
      </c>
      <c r="E14840" s="4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4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8581</v>
      </c>
      <c r="E14842" s="4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4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4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4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8582</v>
      </c>
      <c r="E14846" s="4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4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4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8583</v>
      </c>
      <c r="E14849" s="4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4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8584</v>
      </c>
      <c r="E14851" s="4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4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8585</v>
      </c>
      <c r="E14853" s="4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8586</v>
      </c>
      <c r="E14854" s="4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8587</v>
      </c>
      <c r="E14855" s="4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4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4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8588</v>
      </c>
      <c r="E14858" s="4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4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4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4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8589</v>
      </c>
      <c r="E14862" s="4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4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8590</v>
      </c>
      <c r="E14864" s="4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8591</v>
      </c>
      <c r="E14865" s="4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8592</v>
      </c>
      <c r="E14866" s="4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4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8593</v>
      </c>
      <c r="E14868" s="4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8594</v>
      </c>
      <c r="E14869" s="4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8595</v>
      </c>
      <c r="E14870" s="4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8596</v>
      </c>
      <c r="E14871" s="4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8597</v>
      </c>
      <c r="E14872" s="4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8598</v>
      </c>
      <c r="E14873" s="4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4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8599</v>
      </c>
      <c r="E14875" s="4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8600</v>
      </c>
      <c r="E14876" s="4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8601</v>
      </c>
      <c r="E14877" s="4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8602</v>
      </c>
      <c r="E14878" s="4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8603</v>
      </c>
      <c r="E14879" s="4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4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4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8604</v>
      </c>
      <c r="E14882" s="4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8605</v>
      </c>
      <c r="E14883" s="4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4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4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4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8606</v>
      </c>
      <c r="E14887" s="4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4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8607</v>
      </c>
      <c r="E14889" s="4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4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8608</v>
      </c>
      <c r="E14891" s="4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8609</v>
      </c>
      <c r="E14892" s="4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8610</v>
      </c>
      <c r="E14893" s="4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8611</v>
      </c>
      <c r="E14894" s="4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8612</v>
      </c>
      <c r="E14895" s="4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4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4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8613</v>
      </c>
      <c r="E14898" s="4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4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8614</v>
      </c>
      <c r="E14900" s="4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8615</v>
      </c>
      <c r="E14901" s="4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4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4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8616</v>
      </c>
      <c r="E14904" s="4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8617</v>
      </c>
      <c r="E14905" s="4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8618</v>
      </c>
      <c r="E14906" s="4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8619</v>
      </c>
      <c r="E14907" s="4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8620</v>
      </c>
      <c r="E14908" s="4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8621</v>
      </c>
      <c r="E14909" s="4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8622</v>
      </c>
      <c r="E14910" s="4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8623</v>
      </c>
      <c r="E14911" s="4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4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8624</v>
      </c>
      <c r="E14913" s="4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8625</v>
      </c>
      <c r="E14914" s="4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4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4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4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4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8626</v>
      </c>
      <c r="E14919" s="4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8627</v>
      </c>
      <c r="E14920" s="4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4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4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8628</v>
      </c>
      <c r="E14923" s="4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8629</v>
      </c>
      <c r="E14924" s="4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4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4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D893-804B-4F9C-A7D4-7551BFEEE177}">
  <dimension ref="A1:F2467"/>
  <sheetViews>
    <sheetView workbookViewId="0">
      <selection activeCell="L28" sqref="L2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4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4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4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4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4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4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4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4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4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4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4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4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4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4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4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4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4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4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4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4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4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4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4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4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4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4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4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4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4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4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4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4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4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4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4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4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4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4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4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4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4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4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4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4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4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4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4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4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4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4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4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4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4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4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4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4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4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4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4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4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4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4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4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4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4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4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4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4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4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4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4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4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4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4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4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4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4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4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4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4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4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4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4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4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4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4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4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4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4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4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4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4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4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4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4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4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4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4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4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4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4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4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4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4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4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4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4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4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4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4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4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4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4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4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4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4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4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4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4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4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4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4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4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4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4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4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4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4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4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4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4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4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4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4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4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4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4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4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4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4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4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4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4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4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4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4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4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4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4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4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4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4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4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4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4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4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4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4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4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4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4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4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4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4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4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4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4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4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4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4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4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4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4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4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4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4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4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4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4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4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4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4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4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4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4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4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4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4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4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4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4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4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4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4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4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4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4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4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4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4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4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4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4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4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4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4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4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4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4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4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4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4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4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4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4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4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4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4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4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4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4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4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4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4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4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4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4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4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4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4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4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4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4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4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4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4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4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4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4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4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4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4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4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4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4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4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4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4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4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4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4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4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4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4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4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4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4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4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4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4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4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4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4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4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4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4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4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4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4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4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4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4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4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4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4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4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4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4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4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4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4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4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4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4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4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4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4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4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4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4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4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4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4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4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4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4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4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4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4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4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4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4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4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4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4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4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4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4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4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4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4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4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4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4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4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4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4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4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4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4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4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4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4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4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4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4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4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4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4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4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4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4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4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4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4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4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4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4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4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4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4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4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4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4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4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4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4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4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4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4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4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4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4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4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4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4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4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4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4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4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4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4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4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4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4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4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4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4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4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4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4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4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4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4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4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4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4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4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4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4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4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4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4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4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4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4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4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4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4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4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4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4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4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4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4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4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4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4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4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4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4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4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4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4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4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4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4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4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4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4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4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4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4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4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4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4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4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4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4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4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4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4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4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4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4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4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4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4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4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4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4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4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4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4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4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4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4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4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4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4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4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4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4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4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4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4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4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4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4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4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4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4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4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4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4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4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4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4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4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4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4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4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4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4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4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4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4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4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4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4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4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4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4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4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4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4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4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4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4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4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4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4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4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4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4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4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4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4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4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4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4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4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4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4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4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4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4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4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4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4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4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4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4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4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4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4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4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4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4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4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4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4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4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4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4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4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4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4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4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4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4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4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4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4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4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4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4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4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4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4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4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4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4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4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4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4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4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4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4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4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4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4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4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4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4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4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4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4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4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4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4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4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4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4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4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4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4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4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4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4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4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4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4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4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4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4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4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4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4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4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4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4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4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4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4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4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4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4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4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4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4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4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4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4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4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4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4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4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4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4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4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4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4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4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4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4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4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4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4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4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4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4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4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4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4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4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4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4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4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4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4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4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4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4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4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4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4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4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4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4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4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4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4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4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4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4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4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4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4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4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4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4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4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4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4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4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4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4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4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4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4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4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4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4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4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4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4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4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4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4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4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4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4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4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4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4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4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4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4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4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4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4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4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4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4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4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4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4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4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4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4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4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4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4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4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4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4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4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4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4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4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4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4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4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4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4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4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4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4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4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4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4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4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4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4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4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4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4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4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4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4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4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4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4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4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4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4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4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4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4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4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4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4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4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4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4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4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4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4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4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4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4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4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4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4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4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4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4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4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4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4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4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4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4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4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4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4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4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4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4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4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4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4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4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4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4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4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4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4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4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4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4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4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4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4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4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4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4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4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4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4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4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4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4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4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4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4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4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4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4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4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4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4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4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4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4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4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4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4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4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4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4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4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4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4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4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4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4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4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4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4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4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4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4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4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4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4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4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4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4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4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4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4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4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4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4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4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4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4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4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4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4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4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4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4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4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4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4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4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4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4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4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4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4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4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4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4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4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4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4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4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4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4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4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4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4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4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4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4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4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4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4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4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4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4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4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4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4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4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4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4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4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4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4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4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4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4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4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4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4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4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4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4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4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4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4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4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4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4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4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4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4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4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4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4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4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4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4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4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4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4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4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4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4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4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4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4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4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4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4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4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4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4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4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4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4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4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4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4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4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4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4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4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4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4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4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4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4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4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4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4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4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4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4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4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4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4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4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4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4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4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4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4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4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4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4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4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4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4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4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4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4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4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4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4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4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4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4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4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4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4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4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4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4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4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4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4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4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4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4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4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4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4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4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4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4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4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4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4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4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4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4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4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4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4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4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4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4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4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4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4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4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4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4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4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4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4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4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4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4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4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4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4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4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4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4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4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4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4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4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4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4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4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4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4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4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4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4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4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4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4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4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4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4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4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4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4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4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4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4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4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4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4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4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4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4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4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4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4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4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4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4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4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4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4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4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4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4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4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4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4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4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4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4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4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4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4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4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4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4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4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4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4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4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4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4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4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4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4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4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4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4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4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4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4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4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4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4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4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4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4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4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4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4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4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4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4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4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4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4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4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4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4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4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4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4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4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4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4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4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4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4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4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4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4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4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4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4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4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4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4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4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4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4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4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4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4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4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4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4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4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4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4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4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4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4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4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4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4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4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4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4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4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4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4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4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4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4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4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4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4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4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4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4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4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4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4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4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4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4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4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4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4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4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4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4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4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4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4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4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4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4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4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4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4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4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4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4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4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4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4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4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4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4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4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4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4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4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4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4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4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4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4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4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4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4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4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4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4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4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4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4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4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4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4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4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4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4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4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4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4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4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4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4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4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4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4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4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4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4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4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4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4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4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4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4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4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4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4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4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4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4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4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4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4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4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4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4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4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4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4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4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4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4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4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4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4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4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4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4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4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4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4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4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4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4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4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4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4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4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4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4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4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4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4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4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4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4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4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4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4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4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4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4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4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4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4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4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4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4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4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4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4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4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4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4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4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4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4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4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4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4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4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4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4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4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4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4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4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4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4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4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4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4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4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4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4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4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4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4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4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4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4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4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4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4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4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4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4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4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4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4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4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4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4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4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4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4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4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4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4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4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4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4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4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4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4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4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4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4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4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4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4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4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4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4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4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4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4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4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4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4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4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4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4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4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4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4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4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4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4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4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4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4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4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4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4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4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4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4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4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4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4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4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4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4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4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4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4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4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4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4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4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4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4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4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4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4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4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4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4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4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4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4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4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4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4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4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4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4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4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4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4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4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4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4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4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4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4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4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4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4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4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4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4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4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4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4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4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4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4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4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4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4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4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4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4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4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4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4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4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4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4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4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4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4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4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4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4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4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4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4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4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4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4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4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4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4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4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4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4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4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4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4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4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4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4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4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4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4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4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4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4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4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4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4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4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4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4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4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4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4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4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4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4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4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4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4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4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4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4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4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4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4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4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4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4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4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4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4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4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4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4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4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4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4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4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4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4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4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4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4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4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4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4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4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4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4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4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4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4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4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4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4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4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4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4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4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4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4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4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4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4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4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4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4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4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4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4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4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4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4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4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4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4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4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4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4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4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4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4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4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4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4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4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4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4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4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4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4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4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4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4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4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4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4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4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4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4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4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4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4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4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4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4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4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4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4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4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4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4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4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4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4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4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4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4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4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4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4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4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4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4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4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4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4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4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4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4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4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4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4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4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4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4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4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4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4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4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4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4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4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4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4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4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4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4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4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4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4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4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4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4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4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4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4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4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4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4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4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4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4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4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4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4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4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4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4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4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4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4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4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4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4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4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4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4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4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4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4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4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4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4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4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4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4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4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4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4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4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4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4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4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4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4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4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4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4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4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4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4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4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4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4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4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4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4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4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4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4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4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4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4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4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4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4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4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4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4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4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4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4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4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4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4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4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4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4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4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4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4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4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4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4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4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4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4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4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4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4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4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4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4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4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4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4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4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4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4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4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4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4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4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4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4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4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4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4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4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4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4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4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4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4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4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4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4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4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4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4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4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4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4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4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4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4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4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4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4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4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4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4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4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4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4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4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4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4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4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4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4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4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4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4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4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4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4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4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4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4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4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4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4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4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4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4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4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4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4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4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4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4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4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4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4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4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4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4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4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4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4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4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4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4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4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4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4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4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4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4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4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4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4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4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4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4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4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4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4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4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4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4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4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4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4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4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4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4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4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4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4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4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4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4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4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4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4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4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4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4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4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4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4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4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4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4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4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4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4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4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4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4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4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4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4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4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4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4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4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4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4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4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4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4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4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4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4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4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4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4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4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4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4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4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4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4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4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4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4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4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4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4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4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4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4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4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4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4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4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4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4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4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4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4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4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4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4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4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4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4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4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4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4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4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4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4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4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4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4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4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4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4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4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4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4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4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4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4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4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4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4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4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4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4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4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4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4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4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4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4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4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4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4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4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4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4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4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4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4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4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4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4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4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4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4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4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4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4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4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4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4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4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4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4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4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4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4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4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4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4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4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4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4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4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4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4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4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4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4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4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4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4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4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4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4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4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4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4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4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4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4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4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4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4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4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4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4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4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4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4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4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4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4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4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4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4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4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4">
        <v>0.22741898148148149</v>
      </c>
      <c r="F1950">
        <v>2017</v>
      </c>
    </row>
    <row r="1951" spans="1:6" x14ac:dyDescent="0.45">
      <c r="A1951">
   